15767)</f>
        <v>16.375</v>
      </c>
    </row>
    <row r="15768" spans="1:2">
      <c r="A15768" s="12">
        <v>15754</v>
      </c>
      <c r="B15768" s="13">
        <f>SUMIF(Table1[order_id],answers!A15768,Table1[total_price])/COUNTIF(Table1[order_id],answers!A15768)</f>
        <v>15.816666666666668</v>
      </c>
    </row>
    <row r="15769" spans="1:2">
      <c r="A15769" s="12">
        <v>15755</v>
      </c>
      <c r="B15769" s="13">
        <f>SUMIF(Table1[order_id],answers!A15769,Table1[total_price])/COUNTIF(Table1[order_id],answers!A15769)</f>
        <v>19.625</v>
      </c>
    </row>
    <row r="15770" spans="1:2">
      <c r="A15770" s="12">
        <v>15756</v>
      </c>
      <c r="B15770" s="13">
        <f>SUMIF(Table1[order_id],answers!A15770,Table1[total_price])/COUNTIF(Table1[order_id],answers!A15770)</f>
        <v>18.625</v>
      </c>
    </row>
    <row r="15771" spans="1:2">
      <c r="A15771" s="12">
        <v>15757</v>
      </c>
      <c r="B15771" s="13">
        <f>SUMIF(Table1[order_id],answers!A15771,Table1[total_price])/COUNTIF(Table1[order_id],answers!A15771)</f>
        <v>9.75</v>
      </c>
    </row>
    <row r="15772" spans="1:2">
      <c r="A15772" s="12">
        <v>15758</v>
      </c>
      <c r="B15772" s="13">
        <f>SUMIF(Table1[order_id],answers!A15772,Table1[total_price])/COUNTIF(Table1[order_id],answers!A15772)</f>
        <v>20.625</v>
      </c>
    </row>
    <row r="15773" spans="1:2">
      <c r="A15773" s="12">
        <v>15759</v>
      </c>
      <c r="B15773" s="13">
        <f>SUMIF(Table1[order_id],answers!A15773,Table1[total_price])/COUNTIF(Table1[order_id],answers!A15773)</f>
        <v>16</v>
      </c>
    </row>
    <row r="15774" spans="1:2">
      <c r="A15774" s="12">
        <v>15760</v>
      </c>
      <c r="B15774" s="13">
        <f>SUMIF(Table1[order_id],answers!A15774,Table1[total_price])/COUNTIF(Table1[order_id],answers!A15774)</f>
        <v>20.75</v>
      </c>
    </row>
    <row r="15775" spans="1:2">
      <c r="A15775" s="12">
        <v>15761</v>
      </c>
      <c r="B15775" s="13">
        <f>SUMIF(Table1[order_id],answers!A15775,Table1[total_price])/COUNTIF(Table1[order_id],answers!A15775)</f>
        <v>16.625</v>
      </c>
    </row>
    <row r="15776" spans="1:2">
      <c r="A15776" s="12">
        <v>15762</v>
      </c>
      <c r="B15776" s="13">
        <f>SUMIF(Table1[order_id],answers!A15776,Table1[total_price])/COUNTIF(Table1[order_id],answers!A15776)</f>
        <v>20.75</v>
      </c>
    </row>
    <row r="15777" spans="1:2">
      <c r="A15777" s="12">
        <v>15763</v>
      </c>
      <c r="B15777" s="13">
        <f>SUMIF(Table1[order_id],answers!A15777,Table1[total_price])/COUNTIF(Table1[order_id],answers!A15777)</f>
        <v>16.25</v>
      </c>
    </row>
    <row r="15778" spans="1:2">
      <c r="A15778" s="12">
        <v>15764</v>
      </c>
      <c r="B15778" s="13">
        <f>SUMIF(Table1[order_id],answers!A15778,Table1[total_price])/COUNTIF(Table1[order_id],answers!A15778)</f>
        <v>13.75</v>
      </c>
    </row>
    <row r="15779" spans="1:2">
      <c r="A15779" s="12">
        <v>15765</v>
      </c>
      <c r="B15779" s="13">
        <f>SUMIF(Table1[order_id],answers!A15779,Table1[total_price])/COUNTIF(Table1[order_id],answers!A15779)</f>
        <v>20.75</v>
      </c>
    </row>
    <row r="15780" spans="1:2">
      <c r="A15780" s="12">
        <v>15766</v>
      </c>
      <c r="B15780" s="13">
        <f>SUMIF(Table1[order_id],answers!A15780,Table1[total_price])/COUNTIF(Table1[order_id],answers!A15780)</f>
        <v>19.05</v>
      </c>
    </row>
    <row r="15781" spans="1:2">
      <c r="A15781" s="12">
        <v>15767</v>
      </c>
      <c r="B15781" s="13">
        <f>SUMIF(Table1[order_id],answers!A15781,Table1[total_price])/COUNTIF(Table1[order_id],answers!A15781)</f>
        <v>16.5</v>
      </c>
    </row>
    <row r="15782" spans="1:2">
      <c r="A15782" s="12">
        <v>15768</v>
      </c>
      <c r="B15782" s="13">
        <f>SUMIF(Table1[order_id],answers!A15782,Table1[total_price])/COUNTIF(Table1[order_id],answers!A15782)</f>
        <v>20.75</v>
      </c>
    </row>
    <row r="15783" spans="1:2">
      <c r="A15783" s="12">
        <v>15769</v>
      </c>
      <c r="B15783" s="13">
        <f>SUMIF(Table1[order_id],answers!A15783,Table1[total_price])/COUNTIF(Table1[order_id],answers!A15783)</f>
        <v>10.5</v>
      </c>
    </row>
    <row r="15784" spans="1:2">
      <c r="A15784" s="12">
        <v>15770</v>
      </c>
      <c r="B15784" s="13">
        <f>SUMIF(Table1[order_id],answers!A15784,Table1[total_price])/COUNTIF(Table1[order_id],answers!A15784)</f>
        <v>20.75</v>
      </c>
    </row>
    <row r="15785" spans="1:2">
      <c r="A15785" s="12">
        <v>15771</v>
      </c>
      <c r="B15785" s="13">
        <f>SUMIF(Table1[order_id],answers!A15785,Table1[total_price])/COUNTIF(Table1[order_id],answers!A15785)</f>
        <v>16.625</v>
      </c>
    </row>
    <row r="15786" spans="1:2">
      <c r="A15786" s="12">
        <v>15772</v>
      </c>
      <c r="B15786" s="13">
        <f>SUMIF(Table1[order_id],answers!A15786,Table1[total_price])/COUNTIF(Table1[order_id],answers!A15786)</f>
        <v>12.5</v>
      </c>
    </row>
    <row r="15787" spans="1:2">
      <c r="A15787" s="12">
        <v>15773</v>
      </c>
      <c r="B15787" s="13">
        <f>SUMIF(Table1[order_id],answers!A15787,Table1[total_price])/COUNTIF(Table1[order_id],answers!A15787)</f>
        <v>16</v>
      </c>
    </row>
    <row r="15788" spans="1:2">
      <c r="A15788" s="12">
        <v>15774</v>
      </c>
      <c r="B15788" s="13">
        <f>SUMIF(Table1[order_id],answers!A15788,Table1[total_price])/COUNTIF(Table1[order_id],answers!A15788)</f>
        <v>14.625</v>
      </c>
    </row>
    <row r="15789" spans="1:2">
      <c r="A15789" s="12">
        <v>15775</v>
      </c>
      <c r="B15789" s="13">
        <f>SUMIF(Table1[order_id],answers!A15789,Table1[total_price])/COUNTIF(Table1[order_id],answers!A15789)</f>
        <v>17.625</v>
      </c>
    </row>
    <row r="15790" spans="1:2">
      <c r="A15790" s="12">
        <v>15776</v>
      </c>
      <c r="B15790" s="13">
        <f>SUMIF(Table1[order_id],answers!A15790,Table1[total_price])/COUNTIF(Table1[order_id],answers!A15790)</f>
        <v>13.125</v>
      </c>
    </row>
    <row r="15791" spans="1:2">
      <c r="A15791" s="12">
        <v>15777</v>
      </c>
      <c r="B15791" s="13">
        <f>SUMIF(Table1[order_id],answers!A15791,Table1[total_price])/COUNTIF(Table1[order_id],answers!A15791)</f>
        <v>19.216666666666665</v>
      </c>
    </row>
    <row r="15792" spans="1:2">
      <c r="A15792" s="12">
        <v>15778</v>
      </c>
      <c r="B15792" s="13">
        <f>SUMIF(Table1[order_id],answers!A15792,Table1[total_price])/COUNTIF(Table1[order_id],answers!A15792)</f>
        <v>18.677272727272726</v>
      </c>
    </row>
    <row r="15793" spans="1:2">
      <c r="A15793" s="12">
        <v>15779</v>
      </c>
      <c r="B15793" s="13">
        <f>SUMIF(Table1[order_id],answers!A15793,Table1[total_price])/COUNTIF(Table1[order_id],answers!A15793)</f>
        <v>14.375</v>
      </c>
    </row>
    <row r="15794" spans="1:2">
      <c r="A15794" s="12">
        <v>15780</v>
      </c>
      <c r="B15794" s="13">
        <f>SUMIF(Table1[order_id],answers!A15794,Table1[total_price])/COUNTIF(Table1[order_id],answers!A15794)</f>
        <v>16.625</v>
      </c>
    </row>
    <row r="15795" spans="1:2">
      <c r="A15795" s="12">
        <v>15781</v>
      </c>
      <c r="B15795" s="13">
        <f>SUMIF(Table1[order_id],answers!A15795,Table1[total_price])/COUNTIF(Table1[order_id],answers!A15795)</f>
        <v>16.416666666666668</v>
      </c>
    </row>
    <row r="15796" spans="1:2">
      <c r="A15796" s="12">
        <v>15782</v>
      </c>
      <c r="B15796" s="13">
        <f>SUMIF(Table1[order_id],answers!A15796,Table1[total_price])/COUNTIF(Table1[order_id],answers!A15796)</f>
        <v>15.5</v>
      </c>
    </row>
    <row r="15797" spans="1:2">
      <c r="A15797" s="12">
        <v>15783</v>
      </c>
      <c r="B15797" s="13">
        <f>SUMIF(Table1[order_id],answers!A15797,Table1[total_price])/COUNTIF(Table1[order_id],answers!A15797)</f>
        <v>16.25</v>
      </c>
    </row>
    <row r="15798" spans="1:2">
      <c r="A15798" s="12">
        <v>15784</v>
      </c>
      <c r="B15798" s="13">
        <f>SUMIF(Table1[order_id],answers!A15798,Table1[total_price])/COUNTIF(Table1[order_id],answers!A15798)</f>
        <v>16.75</v>
      </c>
    </row>
    <row r="15799" spans="1:2">
      <c r="A15799" s="12">
        <v>15785</v>
      </c>
      <c r="B15799" s="13">
        <f>SUMIF(Table1[order_id],answers!A15799,Table1[total_price])/COUNTIF(Table1[order_id],answers!A15799)</f>
        <v>14.75</v>
      </c>
    </row>
    <row r="15800" spans="1:2">
      <c r="A15800" s="12">
        <v>15786</v>
      </c>
      <c r="B15800" s="13">
        <f>SUMIF(Table1[order_id],answers!A15800,Table1[total_price])/COUNTIF(Table1[order_id],answers!A15800)</f>
        <v>20.25</v>
      </c>
    </row>
    <row r="15801" spans="1:2">
      <c r="A15801" s="12">
        <v>15787</v>
      </c>
      <c r="B15801" s="13">
        <f>SUMIF(Table1[order_id],answers!A15801,Table1[total_price])/COUNTIF(Table1[order_id],answers!A15801)</f>
        <v>16.75</v>
      </c>
    </row>
    <row r="15802" spans="1:2">
      <c r="A15802" s="12">
        <v>15788</v>
      </c>
      <c r="B15802" s="13">
        <f>SUMIF(Table1[order_id],answers!A15802,Table1[total_price])/COUNTIF(Table1[order_id],answers!A15802)</f>
        <v>14.5</v>
      </c>
    </row>
    <row r="15803" spans="1:2">
      <c r="A15803" s="12">
        <v>15789</v>
      </c>
      <c r="B15803" s="13">
        <f>SUMIF(Table1[order_id],answers!A15803,Table1[total_price])/COUNTIF(Table1[order_id],answers!A15803)</f>
        <v>17.862500000000001</v>
      </c>
    </row>
    <row r="15804" spans="1:2">
      <c r="A15804" s="12">
        <v>15790</v>
      </c>
      <c r="B15804" s="13">
        <f>SUMIF(Table1[order_id],answers!A15804,Table1[total_price])/COUNTIF(Table1[order_id],answers!A15804)</f>
        <v>15.375</v>
      </c>
    </row>
    <row r="15805" spans="1:2">
      <c r="A15805" s="12">
        <v>15791</v>
      </c>
      <c r="B15805" s="13">
        <f>SUMIF(Table1[order_id],answers!A15805,Table1[total_price])/COUNTIF(Table1[order_id],answers!A15805)</f>
        <v>15.862500000000001</v>
      </c>
    </row>
    <row r="15806" spans="1:2">
      <c r="A15806" s="12">
        <v>15792</v>
      </c>
      <c r="B15806" s="13">
        <f>SUMIF(Table1[order_id],answers!A15806,Table1[total_price])/COUNTIF(Table1[order_id],answers!A15806)</f>
        <v>18.375</v>
      </c>
    </row>
    <row r="15807" spans="1:2">
      <c r="A15807" s="12">
        <v>15793</v>
      </c>
      <c r="B15807" s="13">
        <f>SUMIF(Table1[order_id],answers!A15807,Table1[total_price])/COUNTIF(Table1[order_id],answers!A15807)</f>
        <v>16.375</v>
      </c>
    </row>
    <row r="15808" spans="1:2">
      <c r="A15808" s="12">
        <v>15794</v>
      </c>
      <c r="B15808" s="13">
        <f>SUMIF(Table1[order_id],answers!A15808,Table1[total_price])/COUNTIF(Table1[order_id],answers!A15808)</f>
        <v>16.5</v>
      </c>
    </row>
    <row r="15809" spans="1:2">
      <c r="A15809" s="12">
        <v>15795</v>
      </c>
      <c r="B15809" s="13">
        <f>SUMIF(Table1[order_id],answers!A15809,Table1[total_price])/COUNTIF(Table1[order_id],answers!A15809)</f>
        <v>20.75</v>
      </c>
    </row>
    <row r="15810" spans="1:2">
      <c r="A15810" s="12">
        <v>15796</v>
      </c>
      <c r="B15810" s="13">
        <f>SUMIF(Table1[order_id],answers!A15810,Table1[total_price])/COUNTIF(Table1[order_id],answers!A15810)</f>
        <v>16.625</v>
      </c>
    </row>
    <row r="15811" spans="1:2">
      <c r="A15811" s="12">
        <v>15797</v>
      </c>
      <c r="B15811" s="13">
        <f>SUMIF(Table1[order_id],answers!A15811,Table1[total_price])/COUNTIF(Table1[order_id],answers!A15811)</f>
        <v>20.25</v>
      </c>
    </row>
    <row r="15812" spans="1:2">
      <c r="A15812" s="12">
        <v>15798</v>
      </c>
      <c r="B15812" s="13">
        <f>SUMIF(Table1[order_id],answers!A15812,Table1[total_price])/COUNTIF(Table1[order_id],answers!A15812)</f>
        <v>12.75</v>
      </c>
    </row>
    <row r="15813" spans="1:2">
      <c r="A15813" s="12">
        <v>15799</v>
      </c>
      <c r="B15813" s="13">
        <f>SUMIF(Table1[order_id],answers!A15813,Table1[total_price])/COUNTIF(Table1[order_id],answers!A15813)</f>
        <v>20.75</v>
      </c>
    </row>
    <row r="15814" spans="1:2">
      <c r="A15814" s="12">
        <v>15800</v>
      </c>
      <c r="B15814" s="13">
        <f>SUMIF(Table1[order_id],answers!A15814,Table1[total_price])/COUNTIF(Table1[order_id],answers!A15814)</f>
        <v>13.875</v>
      </c>
    </row>
    <row r="15815" spans="1:2">
      <c r="A15815" s="12">
        <v>15801</v>
      </c>
      <c r="B15815" s="13">
        <f>SUMIF(Table1[order_id],answers!A15815,Table1[total_price])/COUNTIF(Table1[order_id],answers!A15815)</f>
        <v>17.166666666666668</v>
      </c>
    </row>
    <row r="15816" spans="1:2">
      <c r="A15816" s="12">
        <v>15802</v>
      </c>
      <c r="B15816" s="13">
        <f>SUMIF(Table1[order_id],answers!A15816,Table1[total_price])/COUNTIF(Table1[order_id],answers!A15816)</f>
        <v>18.375</v>
      </c>
    </row>
    <row r="15817" spans="1:2">
      <c r="A15817" s="12">
        <v>15803</v>
      </c>
      <c r="B15817" s="13">
        <f>SUMIF(Table1[order_id],answers!A15817,Table1[total_price])/COUNTIF(Table1[order_id],answers!A15817)</f>
        <v>16.25</v>
      </c>
    </row>
    <row r="15818" spans="1:2">
      <c r="A15818" s="12">
        <v>15804</v>
      </c>
      <c r="B15818" s="13">
        <f>SUMIF(Table1[order_id],answers!A15818,Table1[total_price])/COUNTIF(Table1[order_id],answers!A15818)</f>
        <v>20.25</v>
      </c>
    </row>
    <row r="15819" spans="1:2">
      <c r="A15819" s="12">
        <v>15805</v>
      </c>
      <c r="B15819" s="13">
        <f>SUMIF(Table1[order_id],answers!A15819,Table1[total_price])/COUNTIF(Table1[order_id],answers!A15819)</f>
        <v>16.666666666666668</v>
      </c>
    </row>
    <row r="15820" spans="1:2">
      <c r="A15820" s="12">
        <v>15806</v>
      </c>
      <c r="B15820" s="13">
        <f>SUMIF(Table1[order_id],answers!A15820,Table1[total_price])/COUNTIF(Table1[order_id],answers!A15820)</f>
        <v>18.375</v>
      </c>
    </row>
    <row r="15821" spans="1:2">
      <c r="A15821" s="12">
        <v>15807</v>
      </c>
      <c r="B15821" s="13">
        <f>SUMIF(Table1[order_id],answers!A15821,Table1[total_price])/COUNTIF(Table1[order_id],answers!A15821)</f>
        <v>13.5</v>
      </c>
    </row>
    <row r="15822" spans="1:2">
      <c r="A15822" s="12">
        <v>15808</v>
      </c>
      <c r="B15822" s="13">
        <f>SUMIF(Table1[order_id],answers!A15822,Table1[total_price])/COUNTIF(Table1[order_id],answers!A15822)</f>
        <v>17.95</v>
      </c>
    </row>
    <row r="15823" spans="1:2">
      <c r="A15823" s="12">
        <v>15809</v>
      </c>
      <c r="B15823" s="13">
        <f>SUMIF(Table1[order_id],answers!A15823,Table1[total_price])/COUNTIF(Table1[order_id],answers!A15823)</f>
        <v>16</v>
      </c>
    </row>
    <row r="15824" spans="1:2">
      <c r="A15824" s="12">
        <v>15810</v>
      </c>
      <c r="B15824" s="13">
        <f>SUMIF(Table1[order_id],answers!A15824,Table1[total_price])/COUNTIF(Table1[order_id],answers!A15824)</f>
        <v>17.875</v>
      </c>
    </row>
    <row r="15825" spans="1:2">
      <c r="A15825" s="12">
        <v>15811</v>
      </c>
      <c r="B15825" s="13">
        <f>SUMIF(Table1[order_id],answers!A15825,Table1[total_price])/COUNTIF(Table1[order_id],answers!A15825)</f>
        <v>20.5</v>
      </c>
    </row>
    <row r="15826" spans="1:2">
      <c r="A15826" s="12">
        <v>15812</v>
      </c>
      <c r="B15826" s="13">
        <f>SUMIF(Table1[order_id],answers!A15826,Table1[total_price])/COUNTIF(Table1[order_id],answers!A15826)</f>
        <v>16</v>
      </c>
    </row>
    <row r="15827" spans="1:2">
      <c r="A15827" s="12">
        <v>15813</v>
      </c>
      <c r="B15827" s="13">
        <f>SUMIF(Table1[order_id],answers!A15827,Table1[total_price])/COUNTIF(Table1[order_id],answers!A15827)</f>
        <v>15.5</v>
      </c>
    </row>
    <row r="15828" spans="1:2">
      <c r="A15828" s="12">
        <v>15814</v>
      </c>
      <c r="B15828" s="13">
        <f>SUMIF(Table1[order_id],answers!A15828,Table1[total_price])/COUNTIF(Table1[order_id],answers!A15828)</f>
        <v>16.5</v>
      </c>
    </row>
    <row r="15829" spans="1:2">
      <c r="A15829" s="12">
        <v>15815</v>
      </c>
      <c r="B15829" s="13">
        <f>SUMIF(Table1[order_id],answers!A15829,Table1[total_price])/COUNTIF(Table1[order_id],answers!A15829)</f>
        <v>12</v>
      </c>
    </row>
    <row r="15830" spans="1:2">
      <c r="A15830" s="12">
        <v>15816</v>
      </c>
      <c r="B15830" s="13">
        <f>SUMIF(Table1[order_id],answers!A15830,Table1[total_price])/COUNTIF(Table1[order_id],answers!A15830)</f>
        <v>16</v>
      </c>
    </row>
    <row r="15831" spans="1:2">
      <c r="A15831" s="12">
        <v>15817</v>
      </c>
      <c r="B15831" s="13">
        <f>SUMIF(Table1[order_id],answers!A15831,Table1[total_price])/COUNTIF(Table1[order_id],answers!A15831)</f>
        <v>14.4375</v>
      </c>
    </row>
    <row r="15832" spans="1:2">
      <c r="A15832" s="12">
        <v>15818</v>
      </c>
      <c r="B15832" s="13">
        <f>SUMIF(Table1[order_id],answers!A15832,Table1[total_price])/COUNTIF(Table1[order_id],answers!A15832)</f>
        <v>21.25</v>
      </c>
    </row>
    <row r="15833" spans="1:2">
      <c r="A15833" s="12">
        <v>15819</v>
      </c>
      <c r="B15833" s="13">
        <f>SUMIF(Table1[order_id],answers!A15833,Table1[total_price])/COUNTIF(Table1[order_id],answers!A15833)</f>
        <v>20.583333333333332</v>
      </c>
    </row>
    <row r="15834" spans="1:2">
      <c r="A15834" s="12">
        <v>15820</v>
      </c>
      <c r="B15834" s="13">
        <f>SUMIF(Table1[order_id],answers!A15834,Table1[total_price])/COUNTIF(Table1[order_id],answers!A15834)</f>
        <v>15.125</v>
      </c>
    </row>
    <row r="15835" spans="1:2">
      <c r="A15835" s="12">
        <v>15821</v>
      </c>
      <c r="B15835" s="13">
        <f>SUMIF(Table1[order_id],answers!A15835,Table1[total_price])/COUNTIF(Table1[order_id],answers!A15835)</f>
        <v>12</v>
      </c>
    </row>
    <row r="15836" spans="1:2">
      <c r="A15836" s="12">
        <v>15822</v>
      </c>
      <c r="B15836" s="13">
        <f>SUMIF(Table1[order_id],answers!A15836,Table1[total_price])/COUNTIF(Table1[order_id],answers!A15836)</f>
        <v>16.25</v>
      </c>
    </row>
    <row r="15837" spans="1:2">
      <c r="A15837" s="12">
        <v>15823</v>
      </c>
      <c r="B15837" s="13">
        <f>SUMIF(Table1[order_id],answers!A15837,Table1[total_price])/COUNTIF(Table1[order_id],answers!A15837)</f>
        <v>15.875</v>
      </c>
    </row>
    <row r="15838" spans="1:2">
      <c r="A15838" s="12">
        <v>15824</v>
      </c>
      <c r="B15838" s="13">
        <f>SUMIF(Table1[order_id],answers!A15838,Table1[total_price])/COUNTIF(Table1[order_id],answers!A15838)</f>
        <v>13.75</v>
      </c>
    </row>
    <row r="15839" spans="1:2">
      <c r="A15839" s="12">
        <v>15825</v>
      </c>
      <c r="B15839" s="13">
        <f>SUMIF(Table1[order_id],answers!A15839,Table1[total_price])/COUNTIF(Table1[order_id],answers!A15839)</f>
        <v>18.5</v>
      </c>
    </row>
    <row r="15840" spans="1:2">
      <c r="A15840" s="12">
        <v>15826</v>
      </c>
      <c r="B15840" s="13">
        <f>SUMIF(Table1[order_id],answers!A15840,Table1[total_price])/COUNTIF(Table1[order_id],answers!A15840)</f>
        <v>15.75</v>
      </c>
    </row>
    <row r="15841" spans="1:2">
      <c r="A15841" s="12">
        <v>15827</v>
      </c>
      <c r="B15841" s="13">
        <f>SUMIF(Table1[order_id],answers!A15841,Table1[total_price])/COUNTIF(Table1[order_id],answers!A15841)</f>
        <v>17.25</v>
      </c>
    </row>
    <row r="15842" spans="1:2">
      <c r="A15842" s="12">
        <v>15828</v>
      </c>
      <c r="B15842" s="13">
        <f>SUMIF(Table1[order_id],answers!A15842,Table1[total_price])/COUNTIF(Table1[order_id],answers!A15842)</f>
        <v>17.5</v>
      </c>
    </row>
    <row r="15843" spans="1:2">
      <c r="A15843" s="12">
        <v>15829</v>
      </c>
      <c r="B15843" s="13">
        <f>SUMIF(Table1[order_id],answers!A15843,Table1[total_price])/COUNTIF(Table1[order_id],answers!A15843)</f>
        <v>16</v>
      </c>
    </row>
    <row r="15844" spans="1:2">
      <c r="A15844" s="12">
        <v>15830</v>
      </c>
      <c r="B15844" s="13">
        <f>SUMIF(Table1[order_id],answers!A15844,Table1[total_price])/COUNTIF(Table1[order_id],answers!A15844)</f>
        <v>20.75</v>
      </c>
    </row>
    <row r="15845" spans="1:2">
      <c r="A15845" s="12">
        <v>15831</v>
      </c>
      <c r="B15845" s="13">
        <f>SUMIF(Table1[order_id],answers!A15845,Table1[total_price])/COUNTIF(Table1[order_id],answers!A15845)</f>
        <v>20.25</v>
      </c>
    </row>
    <row r="15846" spans="1:2">
      <c r="A15846" s="12">
        <v>15832</v>
      </c>
      <c r="B15846" s="13">
        <f>SUMIF(Table1[order_id],answers!A15846,Table1[total_price])/COUNTIF(Table1[order_id],answers!A15846)</f>
        <v>14.8125</v>
      </c>
    </row>
    <row r="15847" spans="1:2">
      <c r="A15847" s="12">
        <v>15833</v>
      </c>
      <c r="B15847" s="13">
        <f>SUMIF(Table1[order_id],answers!A15847,Table1[total_price])/COUNTIF(Table1[order_id],answers!A15847)</f>
        <v>18.3</v>
      </c>
    </row>
    <row r="15848" spans="1:2">
      <c r="A15848" s="12">
        <v>15834</v>
      </c>
      <c r="B15848" s="13">
        <f>SUMIF(Table1[order_id],answers!A15848,Table1[total_price])/COUNTIF(Table1[order_id],answers!A15848)</f>
        <v>18.916666666666668</v>
      </c>
    </row>
    <row r="15849" spans="1:2">
      <c r="A15849" s="12">
        <v>15835</v>
      </c>
      <c r="B15849" s="13">
        <f>SUMIF(Table1[order_id],answers!A15849,Table1[total_price])/COUNTIF(Table1[order_id],answers!A15849)</f>
        <v>16.333333333333332</v>
      </c>
    </row>
    <row r="15850" spans="1:2">
      <c r="A15850" s="12">
        <v>15836</v>
      </c>
      <c r="B15850" s="13">
        <f>SUMIF(Table1[order_id],answers!A15850,Table1[total_price])/COUNTIF(Table1[order_id],answers!A15850)</f>
        <v>11</v>
      </c>
    </row>
    <row r="15851" spans="1:2">
      <c r="A15851" s="12">
        <v>15837</v>
      </c>
      <c r="B15851" s="13">
        <f>SUMIF(Table1[order_id],answers!A15851,Table1[total_price])/COUNTIF(Table1[order_id],answers!A15851)</f>
        <v>12.6875</v>
      </c>
    </row>
    <row r="15852" spans="1:2">
      <c r="A15852" s="12">
        <v>15838</v>
      </c>
      <c r="B15852" s="13">
        <f>SUMIF(Table1[order_id],answers!A15852,Table1[total_price])/COUNTIF(Table1[order_id],answers!A15852)</f>
        <v>16.75</v>
      </c>
    </row>
    <row r="15853" spans="1:2">
      <c r="A15853" s="12">
        <v>15839</v>
      </c>
      <c r="B15853" s="13">
        <f>SUMIF(Table1[order_id],answers!A15853,Table1[total_price])/COUNTIF(Table1[order_id],answers!A15853)</f>
        <v>15.25</v>
      </c>
    </row>
    <row r="15854" spans="1:2">
      <c r="A15854" s="12">
        <v>15840</v>
      </c>
      <c r="B15854" s="13">
        <f>SUMIF(Table1[order_id],answers!A15854,Table1[total_price])/COUNTIF(Table1[order_id],answers!A15854)</f>
        <v>19.458333333333332</v>
      </c>
    </row>
    <row r="15855" spans="1:2">
      <c r="A15855" s="12">
        <v>15841</v>
      </c>
      <c r="B15855" s="13">
        <f>SUMIF(Table1[order_id],answers!A15855,Table1[total_price])/COUNTIF(Table1[order_id],answers!A15855)</f>
        <v>17.5</v>
      </c>
    </row>
    <row r="15856" spans="1:2">
      <c r="A15856" s="12">
        <v>15842</v>
      </c>
      <c r="B15856" s="13">
        <f>SUMIF(Table1[order_id],answers!A15856,Table1[total_price])/COUNTIF(Table1[order_id],answers!A15856)</f>
        <v>12</v>
      </c>
    </row>
    <row r="15857" spans="1:2">
      <c r="A15857" s="12">
        <v>15843</v>
      </c>
      <c r="B15857" s="13">
        <f>SUMIF(Table1[order_id],answers!A15857,Table1[total_price])/COUNTIF(Table1[order_id],answers!A15857)</f>
        <v>16.75</v>
      </c>
    </row>
    <row r="15858" spans="1:2">
      <c r="A15858" s="12">
        <v>15844</v>
      </c>
      <c r="B15858" s="13">
        <f>SUMIF(Table1[order_id],answers!A15858,Table1[total_price])/COUNTIF(Table1[order_id],answers!A15858)</f>
        <v>20.75</v>
      </c>
    </row>
    <row r="15859" spans="1:2">
      <c r="A15859" s="12">
        <v>15845</v>
      </c>
      <c r="B15859" s="13">
        <f>SUMIF(Table1[order_id],answers!A15859,Table1[total_price])/COUNTIF(Table1[order_id],answers!A15859)</f>
        <v>16.375</v>
      </c>
    </row>
    <row r="15860" spans="1:2">
      <c r="A15860" s="12">
        <v>15846</v>
      </c>
      <c r="B15860" s="13">
        <f>SUMIF(Table1[order_id],answers!A15860,Table1[total_price])/COUNTIF(Table1[order_id],answers!A15860)</f>
        <v>20.5</v>
      </c>
    </row>
    <row r="15861" spans="1:2">
      <c r="A15861" s="12">
        <v>15847</v>
      </c>
      <c r="B15861" s="13">
        <f>SUMIF(Table1[order_id],answers!A15861,Table1[total_price])/COUNTIF(Table1[order_id],answers!A15861)</f>
        <v>13.5</v>
      </c>
    </row>
    <row r="15862" spans="1:2">
      <c r="A15862" s="12">
        <v>15848</v>
      </c>
      <c r="B15862" s="13">
        <f>SUMIF(Table1[order_id],answers!A15862,Table1[total_price])/COUNTIF(Table1[order_id],answers!A15862)</f>
        <v>23.416666666666668</v>
      </c>
    </row>
    <row r="15863" spans="1:2">
      <c r="A15863" s="12">
        <v>15849</v>
      </c>
      <c r="B15863" s="13">
        <f>SUMIF(Table1[order_id],answers!A15863,Table1[total_price])/COUNTIF(Table1[order_id],answers!A15863)</f>
        <v>15.25</v>
      </c>
    </row>
    <row r="15864" spans="1:2">
      <c r="A15864" s="12">
        <v>15850</v>
      </c>
      <c r="B15864" s="13">
        <f>SUMIF(Table1[order_id],answers!A15864,Table1[total_price])/COUNTIF(Table1[order_id],answers!A15864)</f>
        <v>20.5</v>
      </c>
    </row>
    <row r="15865" spans="1:2">
      <c r="A15865" s="12">
        <v>15851</v>
      </c>
      <c r="B15865" s="13">
        <f>SUMIF(Table1[order_id],answers!A15865,Table1[total_price])/COUNTIF(Table1[order_id],answers!A15865)</f>
        <v>14.25</v>
      </c>
    </row>
    <row r="15866" spans="1:2">
      <c r="A15866" s="12">
        <v>15852</v>
      </c>
      <c r="B15866" s="13">
        <f>SUMIF(Table1[order_id],answers!A15866,Table1[total_price])/COUNTIF(Table1[order_id],answers!A15866)</f>
        <v>14.125</v>
      </c>
    </row>
    <row r="15867" spans="1:2">
      <c r="A15867" s="12">
        <v>15853</v>
      </c>
      <c r="B15867" s="13">
        <f>SUMIF(Table1[order_id],answers!A15867,Table1[total_price])/COUNTIF(Table1[order_id],answers!A15867)</f>
        <v>16.375</v>
      </c>
    </row>
    <row r="15868" spans="1:2">
      <c r="A15868" s="12">
        <v>15854</v>
      </c>
      <c r="B15868" s="13">
        <f>SUMIF(Table1[order_id],answers!A15868,Table1[total_price])/COUNTIF(Table1[order_id],answers!A15868)</f>
        <v>16.3125</v>
      </c>
    </row>
    <row r="15869" spans="1:2">
      <c r="A15869" s="12">
        <v>15855</v>
      </c>
      <c r="B15869" s="13">
        <f>SUMIF(Table1[order_id],answers!A15869,Table1[total_price])/COUNTIF(Table1[order_id],answers!A15869)</f>
        <v>16.5</v>
      </c>
    </row>
    <row r="15870" spans="1:2">
      <c r="A15870" s="12">
        <v>15856</v>
      </c>
      <c r="B15870" s="13">
        <f>SUMIF(Table1[order_id],answers!A15870,Table1[total_price])/COUNTIF(Table1[order_id],answers!A15870)</f>
        <v>14.75</v>
      </c>
    </row>
    <row r="15871" spans="1:2">
      <c r="A15871" s="12">
        <v>15857</v>
      </c>
      <c r="B15871" s="13">
        <f>SUMIF(Table1[order_id],answers!A15871,Table1[total_price])/COUNTIF(Table1[order_id],answers!A15871)</f>
        <v>14.5</v>
      </c>
    </row>
    <row r="15872" spans="1:2">
      <c r="A15872" s="12">
        <v>15858</v>
      </c>
      <c r="B15872" s="13">
        <f>SUMIF(Table1[order_id],answers!A15872,Table1[total_price])/COUNTIF(Table1[order_id],answers!A15872)</f>
        <v>12.75</v>
      </c>
    </row>
    <row r="15873" spans="1:2">
      <c r="A15873" s="12">
        <v>15859</v>
      </c>
      <c r="B15873" s="13">
        <f>SUMIF(Table1[order_id],answers!A15873,Table1[total_price])/COUNTIF(Table1[order_id],answers!A15873)</f>
        <v>15.612500000000001</v>
      </c>
    </row>
    <row r="15874" spans="1:2">
      <c r="A15874" s="12">
        <v>15860</v>
      </c>
      <c r="B15874" s="13">
        <f>SUMIF(Table1[order_id],answers!A15874,Table1[total_price])/COUNTIF(Table1[order_id],answers!A15874)</f>
        <v>12.5</v>
      </c>
    </row>
    <row r="15875" spans="1:2">
      <c r="A15875" s="12">
        <v>15861</v>
      </c>
      <c r="B15875" s="13">
        <f>SUMIF(Table1[order_id],answers!A15875,Table1[total_price])/COUNTIF(Table1[order_id],answers!A15875)</f>
        <v>16.25</v>
      </c>
    </row>
    <row r="15876" spans="1:2">
      <c r="A15876" s="12">
        <v>15862</v>
      </c>
      <c r="B15876" s="13">
        <f>SUMIF(Table1[order_id],answers!A15876,Table1[total_price])/COUNTIF(Table1[order_id],answers!A15876)</f>
        <v>17.75</v>
      </c>
    </row>
    <row r="15877" spans="1:2">
      <c r="A15877" s="12">
        <v>15863</v>
      </c>
      <c r="B15877" s="13">
        <f>SUMIF(Table1[order_id],answers!A15877,Table1[total_price])/COUNTIF(Table1[order_id],answers!A15877)</f>
        <v>18.4375</v>
      </c>
    </row>
    <row r="15878" spans="1:2">
      <c r="A15878" s="12">
        <v>15864</v>
      </c>
      <c r="B15878" s="13">
        <f>SUMIF(Table1[order_id],answers!A15878,Table1[total_price])/COUNTIF(Table1[order_id],answers!A15878)</f>
        <v>18.375</v>
      </c>
    </row>
    <row r="15879" spans="1:2">
      <c r="A15879" s="12">
        <v>15865</v>
      </c>
      <c r="B15879" s="13">
        <f>SUMIF(Table1[order_id],answers!A15879,Table1[total_price])/COUNTIF(Table1[order_id],answers!A15879)</f>
        <v>17.5</v>
      </c>
    </row>
    <row r="15880" spans="1:2">
      <c r="A15880" s="12">
        <v>15866</v>
      </c>
      <c r="B15880" s="13">
        <f>SUMIF(Table1[order_id],answers!A15880,Table1[total_price])/COUNTIF(Table1[order_id],answers!A15880)</f>
        <v>20.75</v>
      </c>
    </row>
    <row r="15881" spans="1:2">
      <c r="A15881" s="12">
        <v>15867</v>
      </c>
      <c r="B15881" s="13">
        <f>SUMIF(Table1[order_id],answers!A15881,Table1[total_price])/COUNTIF(Table1[order_id],answers!A15881)</f>
        <v>18.5</v>
      </c>
    </row>
    <row r="15882" spans="1:2">
      <c r="A15882" s="12">
        <v>15868</v>
      </c>
      <c r="B15882" s="13">
        <f>SUMIF(Table1[order_id],answers!A15882,Table1[total_price])/COUNTIF(Table1[order_id],answers!A15882)</f>
        <v>20.75</v>
      </c>
    </row>
    <row r="15883" spans="1:2">
      <c r="A15883" s="12">
        <v>15869</v>
      </c>
      <c r="B15883" s="13">
        <f>SUMIF(Table1[order_id],answers!A15883,Table1[total_price])/COUNTIF(Table1[order_id],answers!A15883)</f>
        <v>17.0625</v>
      </c>
    </row>
    <row r="15884" spans="1:2">
      <c r="A15884" s="12">
        <v>15870</v>
      </c>
      <c r="B15884" s="13">
        <f>SUMIF(Table1[order_id],answers!A15884,Table1[total_price])/COUNTIF(Table1[order_id],answers!A15884)</f>
        <v>12.25</v>
      </c>
    </row>
    <row r="15885" spans="1:2">
      <c r="A15885" s="12">
        <v>15871</v>
      </c>
      <c r="B15885" s="13">
        <f>SUMIF(Table1[order_id],answers!A15885,Table1[total_price])/COUNTIF(Table1[order_id],answers!A15885)</f>
        <v>14.75</v>
      </c>
    </row>
    <row r="15886" spans="1:2">
      <c r="A15886" s="12">
        <v>15872</v>
      </c>
      <c r="B15886" s="13">
        <f>SUMIF(Table1[order_id],answers!A15886,Table1[total_price])/COUNTIF(Table1[order_id],answers!A15886)</f>
        <v>14.375</v>
      </c>
    </row>
    <row r="15887" spans="1:2">
      <c r="A15887" s="12">
        <v>15873</v>
      </c>
      <c r="B15887" s="13">
        <f>SUMIF(Table1[order_id],answers!A15887,Table1[total_price])/COUNTIF(Table1[order_id],answers!A15887)</f>
        <v>16.125</v>
      </c>
    </row>
    <row r="15888" spans="1:2">
      <c r="A15888" s="12">
        <v>15874</v>
      </c>
      <c r="B15888" s="13">
        <f>SUMIF(Table1[order_id],answers!A15888,Table1[total_price])/COUNTIF(Table1[order_id],answers!A15888)</f>
        <v>22.987500000000001</v>
      </c>
    </row>
    <row r="15889" spans="1:2">
      <c r="A15889" s="12">
        <v>15875</v>
      </c>
      <c r="B15889" s="13">
        <f>SUMIF(Table1[order_id],answers!A15889,Table1[total_price])/COUNTIF(Table1[order_id],answers!A15889)</f>
        <v>12.5</v>
      </c>
    </row>
    <row r="15890" spans="1:2">
      <c r="A15890" s="12">
        <v>15876</v>
      </c>
      <c r="B15890" s="13">
        <f>SUMIF(Table1[order_id],answers!A15890,Table1[total_price])/COUNTIF(Table1[order_id],answers!A15890)</f>
        <v>19.166666666666668</v>
      </c>
    </row>
    <row r="15891" spans="1:2">
      <c r="A15891" s="12">
        <v>15877</v>
      </c>
      <c r="B15891" s="13">
        <f>SUMIF(Table1[order_id],answers!A15891,Table1[total_price])/COUNTIF(Table1[order_id],answers!A15891)</f>
        <v>16.5</v>
      </c>
    </row>
    <row r="15892" spans="1:2">
      <c r="A15892" s="12">
        <v>15878</v>
      </c>
      <c r="B15892" s="13">
        <f>SUMIF(Table1[order_id],answers!A15892,Table1[total_price])/COUNTIF(Table1[order_id],answers!A15892)</f>
        <v>10.5</v>
      </c>
    </row>
    <row r="15893" spans="1:2">
      <c r="A15893" s="12">
        <v>15879</v>
      </c>
      <c r="B15893" s="13">
        <f>SUMIF(Table1[order_id],answers!A15893,Table1[total_price])/COUNTIF(Table1[order_id],answers!A15893)</f>
        <v>19</v>
      </c>
    </row>
    <row r="15894" spans="1:2">
      <c r="A15894" s="12">
        <v>15880</v>
      </c>
      <c r="B15894" s="13">
        <f>SUMIF(Table1[order_id],answers!A15894,Table1[total_price])/COUNTIF(Table1[order_id],answers!A15894)</f>
        <v>15.8125</v>
      </c>
    </row>
    <row r="15895" spans="1:2">
      <c r="A15895" s="12">
        <v>15881</v>
      </c>
      <c r="B15895" s="13">
        <f>SUMIF(Table1[order_id],answers!A15895,Table1[total_price])/COUNTIF(Table1[order_id],answers!A15895)</f>
        <v>23.25</v>
      </c>
    </row>
    <row r="15896" spans="1:2">
      <c r="A15896" s="12">
        <v>15882</v>
      </c>
      <c r="B15896" s="13">
        <f>SUMIF(Table1[order_id],answers!A15896,Table1[total_price])/COUNTIF(Table1[order_id],answers!A15896)</f>
        <v>16.75</v>
      </c>
    </row>
    <row r="15897" spans="1:2">
      <c r="A15897" s="12">
        <v>15883</v>
      </c>
      <c r="B15897" s="13">
        <f>SUMIF(Table1[order_id],answers!A15897,Table1[total_price])/COUNTIF(Table1[order_id],answers!A15897)</f>
        <v>10.5</v>
      </c>
    </row>
    <row r="15898" spans="1:2">
      <c r="A15898" s="12">
        <v>15884</v>
      </c>
      <c r="B15898" s="13">
        <f>SUMIF(Table1[order_id],answers!A15898,Table1[total_price])/COUNTIF(Table1[order_id],answers!A15898)</f>
        <v>12</v>
      </c>
    </row>
    <row r="15899" spans="1:2">
      <c r="A15899" s="12">
        <v>15885</v>
      </c>
      <c r="B15899" s="13">
        <f>SUMIF(Table1[order_id],answers!A15899,Table1[total_price])/COUNTIF(Table1[order_id],answers!A15899)</f>
        <v>16.5</v>
      </c>
    </row>
    <row r="15900" spans="1:2">
      <c r="A15900" s="12">
        <v>15886</v>
      </c>
      <c r="B15900" s="13">
        <f>SUMIF(Table1[order_id],answers!A15900,Table1[total_price])/COUNTIF(Table1[order_id],answers!A15900)</f>
        <v>15.4375</v>
      </c>
    </row>
    <row r="15901" spans="1:2">
      <c r="A15901" s="12">
        <v>15887</v>
      </c>
      <c r="B15901" s="13">
        <f>SUMIF(Table1[order_id],answers!A15901,Table1[total_price])/COUNTIF(Table1[order_id],answers!A15901)</f>
        <v>20.75</v>
      </c>
    </row>
    <row r="15902" spans="1:2">
      <c r="A15902" s="12">
        <v>15888</v>
      </c>
      <c r="B15902" s="13">
        <f>SUMIF(Table1[order_id],answers!A15902,Table1[total_price])/COUNTIF(Table1[order_id],answers!A15902)</f>
        <v>13.25</v>
      </c>
    </row>
    <row r="15903" spans="1:2">
      <c r="A15903" s="12">
        <v>15889</v>
      </c>
      <c r="B15903" s="13">
        <f>SUMIF(Table1[order_id],answers!A15903,Table1[total_price])/COUNTIF(Table1[order_id],answers!A15903)</f>
        <v>12</v>
      </c>
    </row>
    <row r="15904" spans="1:2">
      <c r="A15904" s="12">
        <v>15890</v>
      </c>
      <c r="B15904" s="13">
        <f>SUMIF(Table1[order_id],answers!A15904,Table1[total_price])/COUNTIF(Table1[order_id],answers!A15904)</f>
        <v>13.0625</v>
      </c>
    </row>
    <row r="15905" spans="1:2">
      <c r="A15905" s="12">
        <v>15891</v>
      </c>
      <c r="B15905" s="13">
        <f>SUMIF(Table1[order_id],answers!A15905,Table1[total_price])/COUNTIF(Table1[order_id],answers!A15905)</f>
        <v>20.25</v>
      </c>
    </row>
    <row r="15906" spans="1:2">
      <c r="A15906" s="12">
        <v>15892</v>
      </c>
      <c r="B15906" s="13">
        <f>SUMIF(Table1[order_id],answers!A15906,Table1[total_price])/COUNTIF(Table1[order_id],answers!A15906)</f>
        <v>20.75</v>
      </c>
    </row>
    <row r="15907" spans="1:2">
      <c r="A15907" s="12">
        <v>15893</v>
      </c>
      <c r="B15907" s="13">
        <f>SUMIF(Table1[order_id],answers!A15907,Table1[total_price])/COUNTIF(Table1[order_id],answers!A15907)</f>
        <v>14.8</v>
      </c>
    </row>
    <row r="15908" spans="1:2">
      <c r="A15908" s="12">
        <v>15894</v>
      </c>
      <c r="B15908" s="13">
        <f>SUMIF(Table1[order_id],answers!A15908,Table1[total_price])/COUNTIF(Table1[order_id],answers!A15908)</f>
        <v>12.375</v>
      </c>
    </row>
    <row r="15909" spans="1:2">
      <c r="A15909" s="12">
        <v>15895</v>
      </c>
      <c r="B15909" s="13">
        <f>SUMIF(Table1[order_id],answers!A15909,Table1[total_price])/COUNTIF(Table1[order_id],answers!A15909)</f>
        <v>16.5</v>
      </c>
    </row>
    <row r="15910" spans="1:2">
      <c r="A15910" s="12">
        <v>15896</v>
      </c>
      <c r="B15910" s="13">
        <f>SUMIF(Table1[order_id],answers!A15910,Table1[total_price])/COUNTIF(Table1[order_id],answers!A15910)</f>
        <v>16.5</v>
      </c>
    </row>
    <row r="15911" spans="1:2">
      <c r="A15911" s="12">
        <v>15897</v>
      </c>
      <c r="B15911" s="13">
        <f>SUMIF(Table1[order_id],answers!A15911,Table1[total_price])/COUNTIF(Table1[order_id],answers!A15911)</f>
        <v>16.5</v>
      </c>
    </row>
    <row r="15912" spans="1:2">
      <c r="A15912" s="12">
        <v>15898</v>
      </c>
      <c r="B15912" s="13">
        <f>SUMIF(Table1[order_id],answers!A15912,Table1[total_price])/COUNTIF(Table1[order_id],answers!A15912)</f>
        <v>21.1875</v>
      </c>
    </row>
    <row r="15913" spans="1:2">
      <c r="A15913" s="12">
        <v>15899</v>
      </c>
      <c r="B15913" s="13">
        <f>SUMIF(Table1[order_id],answers!A15913,Table1[total_price])/COUNTIF(Table1[order_id],answers!A15913)</f>
        <v>11</v>
      </c>
    </row>
    <row r="15914" spans="1:2">
      <c r="A15914" s="12">
        <v>15900</v>
      </c>
      <c r="B15914" s="13">
        <f>SUMIF(Table1[order_id],answers!A15914,Table1[total_price])/COUNTIF(Table1[order_id],answers!A15914)</f>
        <v>16.125</v>
      </c>
    </row>
    <row r="15915" spans="1:2">
      <c r="A15915" s="12">
        <v>15901</v>
      </c>
      <c r="B15915" s="13">
        <f>SUMIF(Table1[order_id],answers!A15915,Table1[total_price])/COUNTIF(Table1[order_id],answers!A15915)</f>
        <v>15.25</v>
      </c>
    </row>
    <row r="15916" spans="1:2">
      <c r="A15916" s="12">
        <v>15902</v>
      </c>
      <c r="B15916" s="13">
        <f>SUMIF(Table1[order_id],answers!A15916,Table1[total_price])/COUNTIF(Table1[order_id],answers!A15916)</f>
        <v>12</v>
      </c>
    </row>
    <row r="15917" spans="1:2">
      <c r="A15917" s="12">
        <v>15903</v>
      </c>
      <c r="B15917" s="13">
        <f>SUMIF(Table1[order_id],answers!A15917,Table1[total_price])/COUNTIF(Table1[order_id],answers!A15917)</f>
        <v>14.666666666666666</v>
      </c>
    </row>
    <row r="15918" spans="1:2">
      <c r="A15918" s="12">
        <v>15904</v>
      </c>
      <c r="B15918" s="13">
        <f>SUMIF(Table1[order_id],answers!A15918,Table1[total_price])/COUNTIF(Table1[order_id],answers!A15918)</f>
        <v>18.125</v>
      </c>
    </row>
    <row r="15919" spans="1:2">
      <c r="A15919" s="12">
        <v>15905</v>
      </c>
      <c r="B15919" s="13">
        <f>SUMIF(Table1[order_id],answers!A15919,Table1[total_price])/COUNTIF(Table1[order_id],answers!A15919)</f>
        <v>18.25</v>
      </c>
    </row>
    <row r="15920" spans="1:2">
      <c r="A15920" s="12">
        <v>15906</v>
      </c>
      <c r="B15920" s="13">
        <f>SUMIF(Table1[order_id],answers!A15920,Table1[total_price])/COUNTIF(Table1[order_id],answers!A15920)</f>
        <v>16.75</v>
      </c>
    </row>
    <row r="15921" spans="1:2">
      <c r="A15921" s="12">
        <v>15907</v>
      </c>
      <c r="B15921" s="13">
        <f>SUMIF(Table1[order_id],answers!A15921,Table1[total_price])/COUNTIF(Table1[order_id],answers!A15921)</f>
        <v>17.75</v>
      </c>
    </row>
    <row r="15922" spans="1:2">
      <c r="A15922" s="12">
        <v>15908</v>
      </c>
      <c r="B15922" s="13">
        <f>SUMIF(Table1[order_id],answers!A15922,Table1[total_price])/COUNTIF(Table1[order_id],answers!A15922)</f>
        <v>17.833333333333332</v>
      </c>
    </row>
    <row r="15923" spans="1:2">
      <c r="A15923" s="12">
        <v>15909</v>
      </c>
      <c r="B15923" s="13">
        <f>SUMIF(Table1[order_id],answers!A15923,Table1[total_price])/COUNTIF(Table1[order_id],answers!A15923)</f>
        <v>17.0625</v>
      </c>
    </row>
    <row r="15924" spans="1:2">
      <c r="A15924" s="12">
        <v>15910</v>
      </c>
      <c r="B15924" s="13">
        <f>SUMIF(Table1[order_id],answers!A15924,Table1[total_price])/COUNTIF(Table1[order_id],answers!A15924)</f>
        <v>12</v>
      </c>
    </row>
    <row r="15925" spans="1:2">
      <c r="A15925" s="12">
        <v>15911</v>
      </c>
      <c r="B15925" s="13">
        <f>SUMIF(Table1[order_id],answers!A15925,Table1[total_price])/COUNTIF(Table1[order_id],answers!A15925)</f>
        <v>28.35</v>
      </c>
    </row>
    <row r="15926" spans="1:2">
      <c r="A15926" s="12">
        <v>15912</v>
      </c>
      <c r="B15926" s="13">
        <f>SUMIF(Table1[order_id],answers!A15926,Table1[total_price])/COUNTIF(Table1[order_id],answers!A15926)</f>
        <v>12.25</v>
      </c>
    </row>
    <row r="15927" spans="1:2">
      <c r="A15927" s="12">
        <v>15913</v>
      </c>
      <c r="B15927" s="13">
        <f>SUMIF(Table1[order_id],answers!A15927,Table1[total_price])/COUNTIF(Table1[order_id],answers!A15927)</f>
        <v>16</v>
      </c>
    </row>
    <row r="15928" spans="1:2">
      <c r="A15928" s="12">
        <v>15914</v>
      </c>
      <c r="B15928" s="13">
        <f>SUMIF(Table1[order_id],answers!A15928,Table1[total_price])/COUNTIF(Table1[order_id],answers!A15928)</f>
        <v>18.5</v>
      </c>
    </row>
    <row r="15929" spans="1:2">
      <c r="A15929" s="12">
        <v>15915</v>
      </c>
      <c r="B15929" s="13">
        <f>SUMIF(Table1[order_id],answers!A15929,Table1[total_price])/COUNTIF(Table1[order_id],answers!A15929)</f>
        <v>18.75</v>
      </c>
    </row>
    <row r="15930" spans="1:2">
      <c r="A15930" s="12">
        <v>15916</v>
      </c>
      <c r="B15930" s="13">
        <f>SUMIF(Table1[order_id],answers!A15930,Table1[total_price])/COUNTIF(Table1[order_id],answers!A15930)</f>
        <v>20.75</v>
      </c>
    </row>
    <row r="15931" spans="1:2">
      <c r="A15931" s="12">
        <v>15917</v>
      </c>
      <c r="B15931" s="13">
        <f>SUMIF(Table1[order_id],answers!A15931,Table1[total_price])/COUNTIF(Table1[order_id],answers!A15931)</f>
        <v>11</v>
      </c>
    </row>
    <row r="15932" spans="1:2">
      <c r="A15932" s="12">
        <v>15918</v>
      </c>
      <c r="B15932" s="13">
        <f>SUMIF(Table1[order_id],answers!A15932,Table1[total_price])/COUNTIF(Table1[order_id],answers!A15932)</f>
        <v>16.375</v>
      </c>
    </row>
    <row r="15933" spans="1:2">
      <c r="A15933" s="12">
        <v>15919</v>
      </c>
      <c r="B15933" s="13">
        <f>SUMIF(Table1[order_id],answers!A15933,Table1[total_price])/COUNTIF(Table1[order_id],answers!A15933)</f>
        <v>14.9375</v>
      </c>
    </row>
    <row r="15934" spans="1:2">
      <c r="A15934" s="12">
        <v>15920</v>
      </c>
      <c r="B15934" s="13">
        <f>SUMIF(Table1[order_id],answers!A15934,Table1[total_price])/COUNTIF(Table1[order_id],answers!A15934)</f>
        <v>14.75</v>
      </c>
    </row>
    <row r="15935" spans="1:2">
      <c r="A15935" s="12">
        <v>15921</v>
      </c>
      <c r="B15935" s="13">
        <f>SUMIF(Table1[order_id],answers!A15935,Table1[total_price])/COUNTIF(Table1[order_id],answers!A15935)</f>
        <v>16</v>
      </c>
    </row>
    <row r="15936" spans="1:2">
      <c r="A15936" s="12">
        <v>15922</v>
      </c>
      <c r="B15936" s="13">
        <f>SUMIF(Table1[order_id],answers!A15936,Table1[total_price])/COUNTIF(Table1[order_id],answers!A15936)</f>
        <v>16</v>
      </c>
    </row>
    <row r="15937" spans="1:2">
      <c r="A15937" s="12">
        <v>15923</v>
      </c>
      <c r="B15937" s="13">
        <f>SUMIF(Table1[order_id],answers!A15937,Table1[total_price])/COUNTIF(Table1[order_id],answers!A15937)</f>
        <v>16</v>
      </c>
    </row>
    <row r="15938" spans="1:2">
      <c r="A15938" s="12">
        <v>15924</v>
      </c>
      <c r="B15938" s="13">
        <f>SUMIF(Table1[order_id],answers!A15938,Table1[total_price])/COUNTIF(Table1[order_id],answers!A15938)</f>
        <v>16.4375</v>
      </c>
    </row>
    <row r="15939" spans="1:2">
      <c r="A15939" s="12">
        <v>15925</v>
      </c>
      <c r="B15939" s="13">
        <f>SUMIF(Table1[order_id],answers!A15939,Table1[total_price])/COUNTIF(Table1[order_id],answers!A15939)</f>
        <v>16.625</v>
      </c>
    </row>
    <row r="15940" spans="1:2">
      <c r="A15940" s="12">
        <v>15926</v>
      </c>
      <c r="B15940" s="13">
        <f>SUMIF(Table1[order_id],answers!A15940,Table1[total_price])/COUNTIF(Table1[order_id],answers!A15940)</f>
        <v>20.75</v>
      </c>
    </row>
    <row r="15941" spans="1:2">
      <c r="A15941" s="12">
        <v>15927</v>
      </c>
      <c r="B15941" s="13">
        <f>SUMIF(Table1[order_id],answers!A15941,Table1[total_price])/COUNTIF(Table1[order_id],answers!A15941)</f>
        <v>13.5</v>
      </c>
    </row>
    <row r="15942" spans="1:2">
      <c r="A15942" s="12">
        <v>15928</v>
      </c>
      <c r="B15942" s="13">
        <f>SUMIF(Table1[order_id],answers!A15942,Table1[total_price])/COUNTIF(Table1[order_id],answers!A15942)</f>
        <v>17.6875</v>
      </c>
    </row>
    <row r="15943" spans="1:2">
      <c r="A15943" s="12">
        <v>15929</v>
      </c>
      <c r="B15943" s="13">
        <f>SUMIF(Table1[order_id],answers!A15943,Table1[total_price])/COUNTIF(Table1[order_id],answers!A15943)</f>
        <v>18.633333333333333</v>
      </c>
    </row>
    <row r="15944" spans="1:2">
      <c r="A15944" s="12">
        <v>15930</v>
      </c>
      <c r="B15944" s="13">
        <f>SUMIF(Table1[order_id],answers!A15944,Table1[total_price])/COUNTIF(Table1[order_id],answers!A15944)</f>
        <v>16</v>
      </c>
    </row>
    <row r="15945" spans="1:2">
      <c r="A15945" s="12">
        <v>15931</v>
      </c>
      <c r="B15945" s="13">
        <f>SUMIF(Table1[order_id],answers!A15945,Table1[total_price])/COUNTIF(Table1[order_id],answers!A15945)</f>
        <v>20.75</v>
      </c>
    </row>
    <row r="15946" spans="1:2">
      <c r="A15946" s="12">
        <v>15932</v>
      </c>
      <c r="B15946" s="13">
        <f>SUMIF(Table1[order_id],answers!A15946,Table1[total_price])/COUNTIF(Table1[order_id],answers!A15946)</f>
        <v>20.5</v>
      </c>
    </row>
    <row r="15947" spans="1:2">
      <c r="A15947" s="12">
        <v>15933</v>
      </c>
      <c r="B15947" s="13">
        <f>SUMIF(Table1[order_id],answers!A15947,Table1[total_price])/COUNTIF(Table1[order_id],answers!A15947)</f>
        <v>16.5</v>
      </c>
    </row>
    <row r="15948" spans="1:2">
      <c r="A15948" s="12">
        <v>15934</v>
      </c>
      <c r="B15948" s="13">
        <f>SUMIF(Table1[order_id],answers!A15948,Table1[total_price])/COUNTIF(Table1[order_id],answers!A15948)</f>
        <v>20.75</v>
      </c>
    </row>
    <row r="15949" spans="1:2">
      <c r="A15949" s="12">
        <v>15935</v>
      </c>
      <c r="B15949" s="13">
        <f>SUMIF(Table1[order_id],answers!A15949,Table1[total_price])/COUNTIF(Table1[order_id],answers!A15949)</f>
        <v>18.5</v>
      </c>
    </row>
    <row r="15950" spans="1:2">
      <c r="A15950" s="12">
        <v>15936</v>
      </c>
      <c r="B15950" s="13">
        <f>SUMIF(Table1[order_id],answers!A15950,Table1[total_price])/COUNTIF(Table1[order_id],answers!A15950)</f>
        <v>9.75</v>
      </c>
    </row>
    <row r="15951" spans="1:2">
      <c r="A15951" s="12">
        <v>15937</v>
      </c>
      <c r="B15951" s="13">
        <f>SUMIF(Table1[order_id],answers!A15951,Table1[total_price])/COUNTIF(Table1[order_id],answers!A15951)</f>
        <v>17.225000000000001</v>
      </c>
    </row>
    <row r="15952" spans="1:2">
      <c r="A15952" s="12">
        <v>15938</v>
      </c>
      <c r="B15952" s="13">
        <f>SUMIF(Table1[order_id],answers!A15952,Table1[total_price])/COUNTIF(Table1[order_id],answers!A15952)</f>
        <v>18.375</v>
      </c>
    </row>
    <row r="15953" spans="1:2">
      <c r="A15953" s="12">
        <v>15939</v>
      </c>
      <c r="B15953" s="13">
        <f>SUMIF(Table1[order_id],answers!A15953,Table1[total_price])/COUNTIF(Table1[order_id],answers!A15953)</f>
        <v>16.375</v>
      </c>
    </row>
    <row r="15954" spans="1:2">
      <c r="A15954" s="12">
        <v>15940</v>
      </c>
      <c r="B15954" s="13">
        <f>SUMIF(Table1[order_id],answers!A15954,Table1[total_price])/COUNTIF(Table1[order_id],answers!A15954)</f>
        <v>18.375</v>
      </c>
    </row>
    <row r="15955" spans="1:2">
      <c r="A15955" s="12">
        <v>15941</v>
      </c>
      <c r="B15955" s="13">
        <f>SUMIF(Table1[order_id],answers!A15955,Table1[total_price])/COUNTIF(Table1[order_id],answers!A15955)</f>
        <v>20.25</v>
      </c>
    </row>
    <row r="15956" spans="1:2">
      <c r="A15956" s="12">
        <v>15942</v>
      </c>
      <c r="B15956" s="13">
        <f>SUMIF(Table1[order_id],answers!A15956,Table1[total_price])/COUNTIF(Table1[order_id],answers!A15956)</f>
        <v>16</v>
      </c>
    </row>
    <row r="15957" spans="1:2">
      <c r="A15957" s="12">
        <v>15943</v>
      </c>
      <c r="B15957" s="13">
        <f>SUMIF(Table1[order_id],answers!A15957,Table1[total_price])/COUNTIF(Table1[order_id],answers!A15957)</f>
        <v>17.95</v>
      </c>
    </row>
    <row r="15958" spans="1:2">
      <c r="A15958" s="12">
        <v>15944</v>
      </c>
      <c r="B15958" s="13">
        <f>SUMIF(Table1[order_id],answers!A15958,Table1[total_price])/COUNTIF(Table1[order_id],answers!A15958)</f>
        <v>17.392857142857142</v>
      </c>
    </row>
    <row r="15959" spans="1:2">
      <c r="A15959" s="12">
        <v>15945</v>
      </c>
      <c r="B15959" s="13">
        <f>SUMIF(Table1[order_id],answers!A15959,Table1[total_price])/COUNTIF(Table1[order_id],answers!A15959)</f>
        <v>15.166666666666666</v>
      </c>
    </row>
    <row r="15960" spans="1:2">
      <c r="A15960" s="12">
        <v>15946</v>
      </c>
      <c r="B15960" s="13">
        <f>SUMIF(Table1[order_id],answers!A15960,Table1[total_price])/COUNTIF(Table1[order_id],answers!A15960)</f>
        <v>12</v>
      </c>
    </row>
    <row r="15961" spans="1:2">
      <c r="A15961" s="12">
        <v>15947</v>
      </c>
      <c r="B15961" s="13">
        <f>SUMIF(Table1[order_id],answers!A15961,Table1[total_price])/COUNTIF(Table1[order_id],answers!A15961)</f>
        <v>20.75</v>
      </c>
    </row>
    <row r="15962" spans="1:2">
      <c r="A15962" s="12">
        <v>15948</v>
      </c>
      <c r="B15962" s="13">
        <f>SUMIF(Table1[order_id],answers!A15962,Table1[total_price])/COUNTIF(Table1[order_id],answers!A15962)</f>
        <v>16.25</v>
      </c>
    </row>
    <row r="15963" spans="1:2">
      <c r="A15963" s="12">
        <v>15949</v>
      </c>
      <c r="B15963" s="13">
        <f>SUMIF(Table1[order_id],answers!A15963,Table1[total_price])/COUNTIF(Table1[order_id],answers!A15963)</f>
        <v>20.75</v>
      </c>
    </row>
    <row r="15964" spans="1:2">
      <c r="A15964" s="12">
        <v>15950</v>
      </c>
      <c r="B15964" s="13">
        <f>SUMIF(Table1[order_id],answers!A15964,Table1[total_price])/COUNTIF(Table1[order_id],answers!A15964)</f>
        <v>10.5</v>
      </c>
    </row>
    <row r="15965" spans="1:2">
      <c r="A15965" s="12">
        <v>15951</v>
      </c>
      <c r="B15965" s="13">
        <f>SUMIF(Table1[order_id],answers!A15965,Table1[total_price])/COUNTIF(Table1[order_id],answers!A15965)</f>
        <v>17.166666666666668</v>
      </c>
    </row>
    <row r="15966" spans="1:2">
      <c r="A15966" s="12">
        <v>15952</v>
      </c>
      <c r="B15966" s="13">
        <f>SUMIF(Table1[order_id],answers!A15966,Table1[total_price])/COUNTIF(Table1[order_id],answers!A15966)</f>
        <v>18.625</v>
      </c>
    </row>
    <row r="15967" spans="1:2">
      <c r="A15967" s="12">
        <v>15953</v>
      </c>
      <c r="B15967" s="13">
        <f>SUMIF(Table1[order_id],answers!A15967,Table1[total_price])/COUNTIF(Table1[order_id],answers!A15967)</f>
        <v>20.75</v>
      </c>
    </row>
    <row r="15968" spans="1:2">
      <c r="A15968" s="12">
        <v>15954</v>
      </c>
      <c r="B15968" s="13">
        <f>SUMIF(Table1[order_id],answers!A15968,Table1[total_price])/COUNTIF(Table1[order_id],answers!A15968)</f>
        <v>20.75</v>
      </c>
    </row>
    <row r="15969" spans="1:2">
      <c r="A15969" s="12">
        <v>15955</v>
      </c>
      <c r="B15969" s="13">
        <f>SUMIF(Table1[order_id],answers!A15969,Table1[total_price])/COUNTIF(Table1[order_id],answers!A15969)</f>
        <v>15.625</v>
      </c>
    </row>
    <row r="15970" spans="1:2">
      <c r="A15970" s="12">
        <v>15956</v>
      </c>
      <c r="B15970" s="13">
        <f>SUMIF(Table1[order_id],answers!A15970,Table1[total_price])/COUNTIF(Table1[order_id],answers!A15970)</f>
        <v>14.25</v>
      </c>
    </row>
    <row r="15971" spans="1:2">
      <c r="A15971" s="12">
        <v>15957</v>
      </c>
      <c r="B15971" s="13">
        <f>SUMIF(Table1[order_id],answers!A15971,Table1[total_price])/COUNTIF(Table1[order_id],answers!A15971)</f>
        <v>14.975</v>
      </c>
    </row>
    <row r="15972" spans="1:2">
      <c r="A15972" s="12">
        <v>15958</v>
      </c>
      <c r="B15972" s="13">
        <f>SUMIF(Table1[order_id],answers!A15972,Table1[total_price])/COUNTIF(Table1[order_id],answers!A15972)</f>
        <v>13.625</v>
      </c>
    </row>
    <row r="15973" spans="1:2">
      <c r="A15973" s="12">
        <v>15959</v>
      </c>
      <c r="B15973" s="13">
        <f>SUMIF(Table1[order_id],answers!A15973,Table1[total_price])/COUNTIF(Table1[order_id],answers!A15973)</f>
        <v>16.625</v>
      </c>
    </row>
    <row r="15974" spans="1:2">
      <c r="A15974" s="12">
        <v>15960</v>
      </c>
      <c r="B15974" s="13">
        <f>SUMIF(Table1[order_id],answers!A15974,Table1[total_price])/COUNTIF(Table1[order_id],answers!A15974)</f>
        <v>18</v>
      </c>
    </row>
    <row r="15975" spans="1:2">
      <c r="A15975" s="12">
        <v>15961</v>
      </c>
      <c r="B15975" s="13">
        <f>SUMIF(Table1[order_id],answers!A15975,Table1[total_price])/COUNTIF(Table1[order_id],answers!A15975)</f>
        <v>14.975</v>
      </c>
    </row>
    <row r="15976" spans="1:2">
      <c r="A15976" s="12">
        <v>15962</v>
      </c>
      <c r="B15976" s="13">
        <f>SUMIF(Table1[order_id],answers!A15976,Table1[total_price])/COUNTIF(Table1[order_id],answers!A15976)</f>
        <v>18.625</v>
      </c>
    </row>
    <row r="15977" spans="1:2">
      <c r="A15977" s="12">
        <v>15963</v>
      </c>
      <c r="B15977" s="13">
        <f>SUMIF(Table1[order_id],answers!A15977,Table1[total_price])/COUNTIF(Table1[order_id],answers!A15977)</f>
        <v>14.625</v>
      </c>
    </row>
    <row r="15978" spans="1:2">
      <c r="A15978" s="12">
        <v>15964</v>
      </c>
      <c r="B15978" s="13">
        <f>SUMIF(Table1[order_id],answers!A15978,Table1[total_price])/COUNTIF(Table1[order_id],answers!A15978)</f>
        <v>16.75</v>
      </c>
    </row>
    <row r="15979" spans="1:2">
      <c r="A15979" s="12">
        <v>15965</v>
      </c>
      <c r="B15979" s="13">
        <f>SUMIF(Table1[order_id],answers!A15979,Table1[total_price])/COUNTIF(Table1[order_id],answers!A15979)</f>
        <v>24.166666666666668</v>
      </c>
    </row>
    <row r="15980" spans="1:2">
      <c r="A15980" s="12">
        <v>15966</v>
      </c>
      <c r="B15980" s="13">
        <f>SUMIF(Table1[order_id],answers!A15980,Table1[total_price])/COUNTIF(Table1[order_id],answers!A15980)</f>
        <v>12.5</v>
      </c>
    </row>
    <row r="15981" spans="1:2">
      <c r="A15981" s="12">
        <v>15967</v>
      </c>
      <c r="B15981" s="13">
        <f>SUMIF(Table1[order_id],answers!A15981,Table1[total_price])/COUNTIF(Table1[order_id],answers!A15981)</f>
        <v>15.75</v>
      </c>
    </row>
    <row r="15982" spans="1:2">
      <c r="A15982" s="12">
        <v>15968</v>
      </c>
      <c r="B15982" s="13">
        <f>SUMIF(Table1[order_id],answers!A15982,Table1[total_price])/COUNTIF(Table1[order_id],answers!A15982)</f>
        <v>16.916666666666668</v>
      </c>
    </row>
    <row r="15983" spans="1:2">
      <c r="A15983" s="12">
        <v>15969</v>
      </c>
      <c r="B15983" s="13">
        <f>SUMIF(Table1[order_id],answers!A15983,Table1[total_price])/COUNTIF(Table1[order_id],answers!A15983)</f>
        <v>18.5</v>
      </c>
    </row>
    <row r="15984" spans="1:2">
      <c r="A15984" s="12">
        <v>15970</v>
      </c>
      <c r="B15984" s="13">
        <f>SUMIF(Table1[order_id],answers!A15984,Table1[total_price])/COUNTIF(Table1[order_id],answers!A15984)</f>
        <v>12.166666666666666</v>
      </c>
    </row>
    <row r="15985" spans="1:2">
      <c r="A15985" s="12">
        <v>15971</v>
      </c>
      <c r="B15985" s="13">
        <f>SUMIF(Table1[order_id],answers!A15985,Table1[total_price])/COUNTIF(Table1[order_id],answers!A15985)</f>
        <v>18.75</v>
      </c>
    </row>
    <row r="15986" spans="1:2">
      <c r="A15986" s="12">
        <v>15972</v>
      </c>
      <c r="B15986" s="13">
        <f>SUMIF(Table1[order_id],answers!A15986,Table1[total_price])/COUNTIF(Table1[order_id],answers!A15986)</f>
        <v>18.75</v>
      </c>
    </row>
    <row r="15987" spans="1:2">
      <c r="A15987" s="12">
        <v>15973</v>
      </c>
      <c r="B15987" s="13">
        <f>SUMIF(Table1[order_id],answers!A15987,Table1[total_price])/COUNTIF(Table1[order_id],answers!A15987)</f>
        <v>12.125</v>
      </c>
    </row>
    <row r="15988" spans="1:2">
      <c r="A15988" s="12">
        <v>15974</v>
      </c>
      <c r="B15988" s="13">
        <f>SUMIF(Table1[order_id],answers!A15988,Table1[total_price])/COUNTIF(Table1[order_id],answers!A15988)</f>
        <v>12</v>
      </c>
    </row>
    <row r="15989" spans="1:2">
      <c r="A15989" s="12">
        <v>15975</v>
      </c>
      <c r="B15989" s="13">
        <f>SUMIF(Table1[order_id],answers!A15989,Table1[total_price])/COUNTIF(Table1[order_id],answers!A15989)</f>
        <v>12.75</v>
      </c>
    </row>
    <row r="15990" spans="1:2">
      <c r="A15990" s="12">
        <v>15976</v>
      </c>
      <c r="B15990" s="13">
        <f>SUMIF(Table1[order_id],answers!A15990,Table1[total_price])/COUNTIF(Table1[order_id],answers!A15990)</f>
        <v>17.25</v>
      </c>
    </row>
    <row r="15991" spans="1:2">
      <c r="A15991" s="12">
        <v>15977</v>
      </c>
      <c r="B15991" s="13">
        <f>SUMIF(Table1[order_id],answers!A15991,Table1[total_price])/COUNTIF(Table1[order_id],answers!A15991)</f>
        <v>9.75</v>
      </c>
    </row>
    <row r="15992" spans="1:2">
      <c r="A15992" s="12">
        <v>15978</v>
      </c>
      <c r="B15992" s="13">
        <f>SUMIF(Table1[order_id],answers!A15992,Table1[total_price])/COUNTIF(Table1[order_id],answers!A15992)</f>
        <v>16.833333333333332</v>
      </c>
    </row>
    <row r="15993" spans="1:2">
      <c r="A15993" s="12">
        <v>15979</v>
      </c>
      <c r="B15993" s="13">
        <f>SUMIF(Table1[order_id],answers!A15993,Table1[total_price])/COUNTIF(Table1[order_id],answers!A15993)</f>
        <v>20.25</v>
      </c>
    </row>
    <row r="15994" spans="1:2">
      <c r="A15994" s="12">
        <v>15980</v>
      </c>
      <c r="B15994" s="13">
        <f>SUMIF(Table1[order_id],answers!A15994,Table1[total_price])/COUNTIF(Table1[order_id],answers!A15994)</f>
        <v>14.416666666666666</v>
      </c>
    </row>
    <row r="15995" spans="1:2">
      <c r="A15995" s="12">
        <v>15981</v>
      </c>
      <c r="B15995" s="13">
        <f>SUMIF(Table1[order_id],answers!A15995,Table1[total_price])/COUNTIF(Table1[order_id],answers!A15995)</f>
        <v>14.833333333333334</v>
      </c>
    </row>
    <row r="15996" spans="1:2">
      <c r="A15996" s="12">
        <v>15982</v>
      </c>
      <c r="B15996" s="13">
        <f>SUMIF(Table1[order_id],answers!A15996,Table1[total_price])/COUNTIF(Table1[order_id],answers!A15996)</f>
        <v>20.5</v>
      </c>
    </row>
    <row r="15997" spans="1:2">
      <c r="A15997" s="12">
        <v>15983</v>
      </c>
      <c r="B15997" s="13">
        <f>SUMIF(Table1[order_id],answers!A15997,Table1[total_price])/COUNTIF(Table1[order_id],answers!A15997)</f>
        <v>13.8125</v>
      </c>
    </row>
    <row r="15998" spans="1:2">
      <c r="A15998" s="12">
        <v>15984</v>
      </c>
      <c r="B15998" s="13">
        <f>SUMIF(Table1[order_id],answers!A15998,Table1[total_price])/COUNTIF(Table1[order_id],answers!A15998)</f>
        <v>12.25</v>
      </c>
    </row>
    <row r="15999" spans="1:2">
      <c r="A15999" s="12">
        <v>15985</v>
      </c>
      <c r="B15999" s="13">
        <f>SUMIF(Table1[order_id],answers!A15999,Table1[total_price])/COUNTIF(Table1[order_id],answers!A15999)</f>
        <v>19</v>
      </c>
    </row>
    <row r="16000" spans="1:2">
      <c r="A16000" s="12">
        <v>15986</v>
      </c>
      <c r="B16000" s="13">
        <f>SUMIF(Table1[order_id],answers!A16000,Table1[total_price])/COUNTIF(Table1[order_id],answers!A16000)</f>
        <v>14.375</v>
      </c>
    </row>
    <row r="16001" spans="1:2">
      <c r="A16001" s="12">
        <v>15987</v>
      </c>
      <c r="B16001" s="13">
        <f>SUMIF(Table1[order_id],answers!A16001,Table1[total_price])/COUNTIF(Table1[order_id],answers!A16001)</f>
        <v>20.75</v>
      </c>
    </row>
    <row r="16002" spans="1:2">
      <c r="A16002" s="12">
        <v>15988</v>
      </c>
      <c r="B16002" s="13">
        <f>SUMIF(Table1[order_id],answers!A16002,Table1[total_price])/COUNTIF(Table1[order_id],answers!A16002)</f>
        <v>16.375</v>
      </c>
    </row>
    <row r="16003" spans="1:2">
      <c r="A16003" s="12">
        <v>15989</v>
      </c>
      <c r="B16003" s="13">
        <f>SUMIF(Table1[order_id],answers!A16003,Table1[total_price])/COUNTIF(Table1[order_id],answers!A16003)</f>
        <v>14</v>
      </c>
    </row>
    <row r="16004" spans="1:2">
      <c r="A16004" s="12">
        <v>15990</v>
      </c>
      <c r="B16004" s="13">
        <f>SUMIF(Table1[order_id],answers!A16004,Table1[total_price])/COUNTIF(Table1[order_id],answers!A16004)</f>
        <v>20.625</v>
      </c>
    </row>
    <row r="16005" spans="1:2">
      <c r="A16005" s="12">
        <v>15991</v>
      </c>
      <c r="B16005" s="13">
        <f>SUMIF(Table1[order_id],answers!A16005,Table1[total_price])/COUNTIF(Table1[order_id],answers!A16005)</f>
        <v>18</v>
      </c>
    </row>
    <row r="16006" spans="1:2">
      <c r="A16006" s="12">
        <v>15992</v>
      </c>
      <c r="B16006" s="13">
        <f>SUMIF(Table1[order_id],answers!A16006,Table1[total_price])/COUNTIF(Table1[order_id],answers!A16006)</f>
        <v>16.125</v>
      </c>
    </row>
    <row r="16007" spans="1:2">
      <c r="A16007" s="12">
        <v>15993</v>
      </c>
      <c r="B16007" s="13">
        <f>SUMIF(Table1[order_id],answers!A16007,Table1[total_price])/COUNTIF(Table1[order_id],answers!A16007)</f>
        <v>13.25</v>
      </c>
    </row>
    <row r="16008" spans="1:2">
      <c r="A16008" s="12">
        <v>15994</v>
      </c>
      <c r="B16008" s="13">
        <f>SUMIF(Table1[order_id],answers!A16008,Table1[total_price])/COUNTIF(Table1[order_id],answers!A16008)</f>
        <v>20.75</v>
      </c>
    </row>
    <row r="16009" spans="1:2">
      <c r="A16009" s="12">
        <v>15995</v>
      </c>
      <c r="B16009" s="13">
        <f>SUMIF(Table1[order_id],answers!A16009,Table1[total_price])/COUNTIF(Table1[order_id],answers!A16009)</f>
        <v>16.3125</v>
      </c>
    </row>
    <row r="16010" spans="1:2">
      <c r="A16010" s="12">
        <v>15996</v>
      </c>
      <c r="B16010" s="13">
        <f>SUMIF(Table1[order_id],answers!A16010,Table1[total_price])/COUNTIF(Table1[order_id],answers!A16010)</f>
        <v>11.625</v>
      </c>
    </row>
    <row r="16011" spans="1:2">
      <c r="A16011" s="12">
        <v>15997</v>
      </c>
      <c r="B16011" s="13">
        <f>SUMIF(Table1[order_id],answers!A16011,Table1[total_price])/COUNTIF(Table1[order_id],answers!A16011)</f>
        <v>20.75</v>
      </c>
    </row>
    <row r="16012" spans="1:2">
      <c r="A16012" s="12">
        <v>15998</v>
      </c>
      <c r="B16012" s="13">
        <f>SUMIF(Table1[order_id],answers!A16012,Table1[total_price])/COUNTIF(Table1[order_id],answers!A16012)</f>
        <v>12</v>
      </c>
    </row>
    <row r="16013" spans="1:2">
      <c r="A16013" s="12">
        <v>15999</v>
      </c>
      <c r="B16013" s="13">
        <f>SUMIF(Table1[order_id],answers!A16013,Table1[total_price])/COUNTIF(Table1[order_id],answers!A16013)</f>
        <v>15.25</v>
      </c>
    </row>
    <row r="16014" spans="1:2">
      <c r="A16014" s="12">
        <v>16000</v>
      </c>
      <c r="B16014" s="13">
        <f>SUMIF(Table1[order_id],answers!A16014,Table1[total_price])/COUNTIF(Table1[order_id],answers!A16014)</f>
        <v>20.833333333333332</v>
      </c>
    </row>
    <row r="16015" spans="1:2">
      <c r="A16015" s="12">
        <v>16001</v>
      </c>
      <c r="B16015" s="13">
        <f>SUMIF(Table1[order_id],answers!A16015,Table1[total_price])/COUNTIF(Table1[order_id],answers!A16015)</f>
        <v>17.71875</v>
      </c>
    </row>
    <row r="16016" spans="1:2">
      <c r="A16016" s="12">
        <v>16002</v>
      </c>
      <c r="B16016" s="13">
        <f>SUMIF(Table1[order_id],answers!A16016,Table1[total_price])/COUNTIF(Table1[order_id],answers!A16016)</f>
        <v>25</v>
      </c>
    </row>
    <row r="16017" spans="1:2">
      <c r="A16017" s="12">
        <v>16003</v>
      </c>
      <c r="B16017" s="13">
        <f>SUMIF(Table1[order_id],answers!A16017,Table1[total_price])/COUNTIF(Table1[order_id],answers!A16017)</f>
        <v>12</v>
      </c>
    </row>
    <row r="16018" spans="1:2">
      <c r="A16018" s="12">
        <v>16004</v>
      </c>
      <c r="B16018" s="13">
        <f>SUMIF(Table1[order_id],answers!A16018,Table1[total_price])/COUNTIF(Table1[order_id],answers!A16018)</f>
        <v>20.25</v>
      </c>
    </row>
    <row r="16019" spans="1:2">
      <c r="A16019" s="12">
        <v>16005</v>
      </c>
      <c r="B16019" s="13">
        <f>SUMIF(Table1[order_id],answers!A16019,Table1[total_price])/COUNTIF(Table1[order_id],answers!A16019)</f>
        <v>12</v>
      </c>
    </row>
    <row r="16020" spans="1:2">
      <c r="A16020" s="12">
        <v>16006</v>
      </c>
      <c r="B16020" s="13">
        <f>SUMIF(Table1[order_id],answers!A16020,Table1[total_price])/COUNTIF(Table1[order_id],answers!A16020)</f>
        <v>17.6875</v>
      </c>
    </row>
    <row r="16021" spans="1:2">
      <c r="A16021" s="12">
        <v>16007</v>
      </c>
      <c r="B16021" s="13">
        <f>SUMIF(Table1[order_id],answers!A16021,Table1[total_price])/COUNTIF(Table1[order_id],answers!A16021)</f>
        <v>16.416666666666668</v>
      </c>
    </row>
    <row r="16022" spans="1:2">
      <c r="A16022" s="12">
        <v>16008</v>
      </c>
      <c r="B16022" s="13">
        <f>SUMIF(Table1[order_id],answers!A16022,Table1[total_price])/COUNTIF(Table1[order_id],answers!A16022)</f>
        <v>20.75</v>
      </c>
    </row>
    <row r="16023" spans="1:2">
      <c r="A16023" s="12">
        <v>16009</v>
      </c>
      <c r="B16023" s="13">
        <f>SUMIF(Table1[order_id],answers!A16023,Table1[total_price])/COUNTIF(Table1[order_id],answers!A16023)</f>
        <v>15.3125</v>
      </c>
    </row>
    <row r="16024" spans="1:2">
      <c r="A16024" s="12">
        <v>16010</v>
      </c>
      <c r="B16024" s="13">
        <f>SUMIF(Table1[order_id],answers!A16024,Table1[total_price])/COUNTIF(Table1[order_id],answers!A16024)</f>
        <v>20.75</v>
      </c>
    </row>
    <row r="16025" spans="1:2">
      <c r="A16025" s="12">
        <v>16011</v>
      </c>
      <c r="B16025" s="13">
        <f>SUMIF(Table1[order_id],answers!A16025,Table1[total_price])/COUNTIF(Table1[order_id],answers!A16025)</f>
        <v>16.5</v>
      </c>
    </row>
    <row r="16026" spans="1:2">
      <c r="A16026" s="12">
        <v>16012</v>
      </c>
      <c r="B16026" s="13">
        <f>SUMIF(Table1[order_id],answers!A16026,Table1[total_price])/COUNTIF(Table1[order_id],answers!A16026)</f>
        <v>20.25</v>
      </c>
    </row>
    <row r="16027" spans="1:2">
      <c r="A16027" s="12">
        <v>16013</v>
      </c>
      <c r="B16027" s="13">
        <f>SUMIF(Table1[order_id],answers!A16027,Table1[total_price])/COUNTIF(Table1[order_id],answers!A16027)</f>
        <v>16.5</v>
      </c>
    </row>
    <row r="16028" spans="1:2">
      <c r="A16028" s="12">
        <v>16014</v>
      </c>
      <c r="B16028" s="13">
        <f>SUMIF(Table1[order_id],answers!A16028,Table1[total_price])/COUNTIF(Table1[order_id],answers!A16028)</f>
        <v>16.5</v>
      </c>
    </row>
    <row r="16029" spans="1:2">
      <c r="A16029" s="12">
        <v>16015</v>
      </c>
      <c r="B16029" s="13">
        <f>SUMIF(Table1[order_id],answers!A16029,Table1[total_price])/COUNTIF(Table1[order_id],answers!A16029)</f>
        <v>13.916666666666666</v>
      </c>
    </row>
    <row r="16030" spans="1:2">
      <c r="A16030" s="12">
        <v>16016</v>
      </c>
      <c r="B16030" s="13">
        <f>SUMIF(Table1[order_id],answers!A16030,Table1[total_price])/COUNTIF(Table1[order_id],answers!A16030)</f>
        <v>16.850000000000001</v>
      </c>
    </row>
    <row r="16031" spans="1:2">
      <c r="A16031" s="12">
        <v>16017</v>
      </c>
      <c r="B16031" s="13">
        <f>SUMIF(Table1[order_id],answers!A16031,Table1[total_price])/COUNTIF(Table1[order_id],answers!A16031)</f>
        <v>20.75</v>
      </c>
    </row>
    <row r="16032" spans="1:2">
      <c r="A16032" s="12">
        <v>16018</v>
      </c>
      <c r="B16032" s="13">
        <f>SUMIF(Table1[order_id],answers!A16032,Table1[total_price])/COUNTIF(Table1[order_id],answers!A16032)</f>
        <v>18</v>
      </c>
    </row>
    <row r="16033" spans="1:2">
      <c r="A16033" s="12">
        <v>16019</v>
      </c>
      <c r="B16033" s="13">
        <f>SUMIF(Table1[order_id],answers!A16033,Table1[total_price])/COUNTIF(Table1[order_id],answers!A16033)</f>
        <v>16</v>
      </c>
    </row>
    <row r="16034" spans="1:2">
      <c r="A16034" s="12">
        <v>16020</v>
      </c>
      <c r="B16034" s="13">
        <f>SUMIF(Table1[order_id],answers!A16034,Table1[total_price])/COUNTIF(Table1[order_id],answers!A16034)</f>
        <v>20.75</v>
      </c>
    </row>
    <row r="16035" spans="1:2">
      <c r="A16035" s="12">
        <v>16021</v>
      </c>
      <c r="B16035" s="13">
        <f>SUMIF(Table1[order_id],answers!A16035,Table1[total_price])/COUNTIF(Table1[order_id],answers!A16035)</f>
        <v>16.75</v>
      </c>
    </row>
    <row r="16036" spans="1:2">
      <c r="A16036" s="12">
        <v>16022</v>
      </c>
      <c r="B16036" s="13">
        <f>SUMIF(Table1[order_id],answers!A16036,Table1[total_price])/COUNTIF(Table1[order_id],answers!A16036)</f>
        <v>17.75</v>
      </c>
    </row>
    <row r="16037" spans="1:2">
      <c r="A16037" s="12">
        <v>16023</v>
      </c>
      <c r="B16037" s="13">
        <f>SUMIF(Table1[order_id],answers!A16037,Table1[total_price])/COUNTIF(Table1[order_id],answers!A16037)</f>
        <v>14.375</v>
      </c>
    </row>
    <row r="16038" spans="1:2">
      <c r="A16038" s="12">
        <v>16024</v>
      </c>
      <c r="B16038" s="13">
        <f>SUMIF(Table1[order_id],answers!A16038,Table1[total_price])/COUNTIF(Table1[order_id],answers!A16038)</f>
        <v>20.75</v>
      </c>
    </row>
    <row r="16039" spans="1:2">
      <c r="A16039" s="12">
        <v>16025</v>
      </c>
      <c r="B16039" s="13">
        <f>SUMIF(Table1[order_id],answers!A16039,Table1[total_price])/COUNTIF(Table1[order_id],answers!A16039)</f>
        <v>18.75</v>
      </c>
    </row>
    <row r="16040" spans="1:2">
      <c r="A16040" s="12">
        <v>16026</v>
      </c>
      <c r="B16040" s="13">
        <f>SUMIF(Table1[order_id],answers!A16040,Table1[total_price])/COUNTIF(Table1[order_id],answers!A16040)</f>
        <v>11.5</v>
      </c>
    </row>
    <row r="16041" spans="1:2">
      <c r="A16041" s="12">
        <v>16027</v>
      </c>
      <c r="B16041" s="13">
        <f>SUMIF(Table1[order_id],answers!A16041,Table1[total_price])/COUNTIF(Table1[order_id],answers!A16041)</f>
        <v>17.375</v>
      </c>
    </row>
    <row r="16042" spans="1:2">
      <c r="A16042" s="12">
        <v>16028</v>
      </c>
      <c r="B16042" s="13">
        <f>SUMIF(Table1[order_id],answers!A16042,Table1[total_price])/COUNTIF(Table1[order_id],answers!A16042)</f>
        <v>17.666666666666668</v>
      </c>
    </row>
    <row r="16043" spans="1:2">
      <c r="A16043" s="12">
        <v>16029</v>
      </c>
      <c r="B16043" s="13">
        <f>SUMIF(Table1[order_id],answers!A16043,Table1[total_price])/COUNTIF(Table1[order_id],answers!A16043)</f>
        <v>15.833333333333334</v>
      </c>
    </row>
    <row r="16044" spans="1:2">
      <c r="A16044" s="12">
        <v>16030</v>
      </c>
      <c r="B16044" s="13">
        <f>SUMIF(Table1[order_id],answers!A16044,Table1[total_price])/COUNTIF(Table1[order_id],answers!A16044)</f>
        <v>15.083333333333334</v>
      </c>
    </row>
    <row r="16045" spans="1:2">
      <c r="A16045" s="12">
        <v>16031</v>
      </c>
      <c r="B16045" s="13">
        <f>SUMIF(Table1[order_id],answers!A16045,Table1[total_price])/COUNTIF(Table1[order_id],answers!A16045)</f>
        <v>15</v>
      </c>
    </row>
    <row r="16046" spans="1:2">
      <c r="A16046" s="12">
        <v>16032</v>
      </c>
      <c r="B16046" s="13">
        <f>SUMIF(Table1[order_id],answers!A16046,Table1[total_price])/COUNTIF(Table1[order_id],answers!A16046)</f>
        <v>20.75</v>
      </c>
    </row>
    <row r="16047" spans="1:2">
      <c r="A16047" s="12">
        <v>16033</v>
      </c>
      <c r="B16047" s="13">
        <f>SUMIF(Table1[order_id],answers!A16047,Table1[total_price])/COUNTIF(Table1[order_id],answers!A16047)</f>
        <v>10.5</v>
      </c>
    </row>
    <row r="16048" spans="1:2">
      <c r="A16048" s="12">
        <v>16034</v>
      </c>
      <c r="B16048" s="13">
        <f>SUMIF(Table1[order_id],answers!A16048,Table1[total_price])/COUNTIF(Table1[order_id],answers!A16048)</f>
        <v>18.375</v>
      </c>
    </row>
    <row r="16049" spans="1:2">
      <c r="A16049" s="12">
        <v>16035</v>
      </c>
      <c r="B16049" s="13">
        <f>SUMIF(Table1[order_id],answers!A16049,Table1[total_price])/COUNTIF(Table1[order_id],answers!A16049)</f>
        <v>16.5</v>
      </c>
    </row>
    <row r="16050" spans="1:2">
      <c r="A16050" s="12">
        <v>16036</v>
      </c>
      <c r="B16050" s="13">
        <f>SUMIF(Table1[order_id],answers!A16050,Table1[total_price])/COUNTIF(Table1[order_id],answers!A16050)</f>
        <v>18.75</v>
      </c>
    </row>
    <row r="16051" spans="1:2">
      <c r="A16051" s="12">
        <v>16037</v>
      </c>
      <c r="B16051" s="13">
        <f>SUMIF(Table1[order_id],answers!A16051,Table1[total_price])/COUNTIF(Table1[order_id],answers!A16051)</f>
        <v>16.5</v>
      </c>
    </row>
    <row r="16052" spans="1:2">
      <c r="A16052" s="12">
        <v>16038</v>
      </c>
      <c r="B16052" s="13">
        <f>SUMIF(Table1[order_id],answers!A16052,Table1[total_price])/COUNTIF(Table1[order_id],answers!A16052)</f>
        <v>16.0625</v>
      </c>
    </row>
    <row r="16053" spans="1:2">
      <c r="A16053" s="12">
        <v>16039</v>
      </c>
      <c r="B16053" s="13">
        <f>SUMIF(Table1[order_id],answers!A16053,Table1[total_price])/COUNTIF(Table1[order_id],answers!A16053)</f>
        <v>14.625</v>
      </c>
    </row>
    <row r="16054" spans="1:2">
      <c r="A16054" s="12">
        <v>16040</v>
      </c>
      <c r="B16054" s="13">
        <f>SUMIF(Table1[order_id],answers!A16054,Table1[total_price])/COUNTIF(Table1[order_id],answers!A16054)</f>
        <v>16.75</v>
      </c>
    </row>
    <row r="16055" spans="1:2">
      <c r="A16055" s="12">
        <v>16041</v>
      </c>
      <c r="B16055" s="13">
        <f>SUMIF(Table1[order_id],answers!A16055,Table1[total_price])/COUNTIF(Table1[order_id],answers!A16055)</f>
        <v>18.625</v>
      </c>
    </row>
    <row r="16056" spans="1:2">
      <c r="A16056" s="12">
        <v>16042</v>
      </c>
      <c r="B16056" s="13">
        <f>SUMIF(Table1[order_id],answers!A16056,Table1[total_price])/COUNTIF(Table1[order_id],answers!A16056)</f>
        <v>13</v>
      </c>
    </row>
    <row r="16057" spans="1:2">
      <c r="A16057" s="12">
        <v>16043</v>
      </c>
      <c r="B16057" s="13">
        <f>SUMIF(Table1[order_id],answers!A16057,Table1[total_price])/COUNTIF(Table1[order_id],answers!A16057)</f>
        <v>16.162500000000001</v>
      </c>
    </row>
    <row r="16058" spans="1:2">
      <c r="A16058" s="12">
        <v>16044</v>
      </c>
      <c r="B16058" s="13">
        <f>SUMIF(Table1[order_id],answers!A16058,Table1[total_price])/COUNTIF(Table1[order_id],answers!A16058)</f>
        <v>19.625</v>
      </c>
    </row>
    <row r="16059" spans="1:2">
      <c r="A16059" s="12">
        <v>16045</v>
      </c>
      <c r="B16059" s="13">
        <f>SUMIF(Table1[order_id],answers!A16059,Table1[total_price])/COUNTIF(Table1[order_id],answers!A16059)</f>
        <v>12</v>
      </c>
    </row>
    <row r="16060" spans="1:2">
      <c r="A16060" s="12">
        <v>16046</v>
      </c>
      <c r="B16060" s="13">
        <f>SUMIF(Table1[order_id],answers!A16060,Table1[total_price])/COUNTIF(Table1[order_id],answers!A16060)</f>
        <v>20.625</v>
      </c>
    </row>
    <row r="16061" spans="1:2">
      <c r="A16061" s="12">
        <v>16047</v>
      </c>
      <c r="B16061" s="13">
        <f>SUMIF(Table1[order_id],answers!A16061,Table1[total_price])/COUNTIF(Table1[order_id],answers!A16061)</f>
        <v>20.75</v>
      </c>
    </row>
    <row r="16062" spans="1:2">
      <c r="A16062" s="12">
        <v>16048</v>
      </c>
      <c r="B16062" s="13">
        <f>SUMIF(Table1[order_id],answers!A16062,Table1[total_price])/COUNTIF(Table1[order_id],answers!A16062)</f>
        <v>17.100000000000001</v>
      </c>
    </row>
    <row r="16063" spans="1:2">
      <c r="A16063" s="12">
        <v>16049</v>
      </c>
      <c r="B16063" s="13">
        <f>SUMIF(Table1[order_id],answers!A16063,Table1[total_price])/COUNTIF(Table1[order_id],answers!A16063)</f>
        <v>16.1875</v>
      </c>
    </row>
    <row r="16064" spans="1:2">
      <c r="A16064" s="12">
        <v>16050</v>
      </c>
      <c r="B16064" s="13">
        <f>SUMIF(Table1[order_id],answers!A16064,Table1[total_price])/COUNTIF(Table1[order_id],answers!A16064)</f>
        <v>13.833333333333334</v>
      </c>
    </row>
    <row r="16065" spans="1:2">
      <c r="A16065" s="12">
        <v>16051</v>
      </c>
      <c r="B16065" s="13">
        <f>SUMIF(Table1[order_id],answers!A16065,Table1[total_price])/COUNTIF(Table1[order_id],answers!A16065)</f>
        <v>12</v>
      </c>
    </row>
    <row r="16066" spans="1:2">
      <c r="A16066" s="12">
        <v>16052</v>
      </c>
      <c r="B16066" s="13">
        <f>SUMIF(Table1[order_id],answers!A16066,Table1[total_price])/COUNTIF(Table1[order_id],answers!A16066)</f>
        <v>12.5</v>
      </c>
    </row>
    <row r="16067" spans="1:2">
      <c r="A16067" s="12">
        <v>16053</v>
      </c>
      <c r="B16067" s="13">
        <f>SUMIF(Table1[order_id],answers!A16067,Table1[total_price])/COUNTIF(Table1[order_id],answers!A16067)</f>
        <v>15.9375</v>
      </c>
    </row>
    <row r="16068" spans="1:2">
      <c r="A16068" s="12">
        <v>16054</v>
      </c>
      <c r="B16068" s="13">
        <f>SUMIF(Table1[order_id],answers!A16068,Table1[total_price])/COUNTIF(Table1[order_id],answers!A16068)</f>
        <v>16.5</v>
      </c>
    </row>
    <row r="16069" spans="1:2">
      <c r="A16069" s="12">
        <v>16055</v>
      </c>
      <c r="B16069" s="13">
        <f>SUMIF(Table1[order_id],answers!A16069,Table1[total_price])/COUNTIF(Table1[order_id],answers!A16069)</f>
        <v>15.3125</v>
      </c>
    </row>
    <row r="16070" spans="1:2">
      <c r="A16070" s="12">
        <v>16056</v>
      </c>
      <c r="B16070" s="13">
        <f>SUMIF(Table1[order_id],answers!A16070,Table1[total_price])/COUNTIF(Table1[order_id],answers!A16070)</f>
        <v>14.375</v>
      </c>
    </row>
    <row r="16071" spans="1:2">
      <c r="A16071" s="12">
        <v>16057</v>
      </c>
      <c r="B16071" s="13">
        <f>SUMIF(Table1[order_id],answers!A16071,Table1[total_price])/COUNTIF(Table1[order_id],answers!A16071)</f>
        <v>20.75</v>
      </c>
    </row>
    <row r="16072" spans="1:2">
      <c r="A16072" s="12">
        <v>16058</v>
      </c>
      <c r="B16072" s="13">
        <f>SUMIF(Table1[order_id],answers!A16072,Table1[total_price])/COUNTIF(Table1[order_id],answers!A16072)</f>
        <v>20.75</v>
      </c>
    </row>
    <row r="16073" spans="1:2">
      <c r="A16073" s="12">
        <v>16059</v>
      </c>
      <c r="B16073" s="13">
        <f>SUMIF(Table1[order_id],answers!A16073,Table1[total_price])/COUNTIF(Table1[order_id],answers!A16073)</f>
        <v>16.625</v>
      </c>
    </row>
    <row r="16074" spans="1:2">
      <c r="A16074" s="12">
        <v>16060</v>
      </c>
      <c r="B16074" s="13">
        <f>SUMIF(Table1[order_id],answers!A16074,Table1[total_price])/COUNTIF(Table1[order_id],answers!A16074)</f>
        <v>12.5</v>
      </c>
    </row>
    <row r="16075" spans="1:2">
      <c r="A16075" s="12">
        <v>16061</v>
      </c>
      <c r="B16075" s="13">
        <f>SUMIF(Table1[order_id],answers!A16075,Table1[total_price])/COUNTIF(Table1[order_id],answers!A16075)</f>
        <v>16.583333333333332</v>
      </c>
    </row>
    <row r="16076" spans="1:2">
      <c r="A16076" s="12">
        <v>16062</v>
      </c>
      <c r="B16076" s="13">
        <f>SUMIF(Table1[order_id],answers!A16076,Table1[total_price])/COUNTIF(Table1[order_id],answers!A16076)</f>
        <v>16</v>
      </c>
    </row>
    <row r="16077" spans="1:2">
      <c r="A16077" s="12">
        <v>16063</v>
      </c>
      <c r="B16077" s="13">
        <f>SUMIF(Table1[order_id],answers!A16077,Table1[total_price])/COUNTIF(Table1[order_id],answers!A16077)</f>
        <v>16</v>
      </c>
    </row>
    <row r="16078" spans="1:2">
      <c r="A16078" s="12">
        <v>16064</v>
      </c>
      <c r="B16078" s="13">
        <f>SUMIF(Table1[order_id],answers!A16078,Table1[total_price])/COUNTIF(Table1[order_id],answers!A16078)</f>
        <v>20.75</v>
      </c>
    </row>
    <row r="16079" spans="1:2">
      <c r="A16079" s="12">
        <v>16065</v>
      </c>
      <c r="B16079" s="13">
        <f>SUMIF(Table1[order_id],answers!A16079,Table1[total_price])/COUNTIF(Table1[order_id],answers!A16079)</f>
        <v>12.75</v>
      </c>
    </row>
    <row r="16080" spans="1:2">
      <c r="A16080" s="12">
        <v>16066</v>
      </c>
      <c r="B16080" s="13">
        <f>SUMIF(Table1[order_id],answers!A16080,Table1[total_price])/COUNTIF(Table1[order_id],answers!A16080)</f>
        <v>17.95</v>
      </c>
    </row>
    <row r="16081" spans="1:2">
      <c r="A16081" s="12">
        <v>16067</v>
      </c>
      <c r="B16081" s="13">
        <f>SUMIF(Table1[order_id],answers!A16081,Table1[total_price])/COUNTIF(Table1[order_id],answers!A16081)</f>
        <v>17.666666666666668</v>
      </c>
    </row>
    <row r="16082" spans="1:2">
      <c r="A16082" s="12">
        <v>16068</v>
      </c>
      <c r="B16082" s="13">
        <f>SUMIF(Table1[order_id],answers!A16082,Table1[total_price])/COUNTIF(Table1[order_id],answers!A16082)</f>
        <v>21.55</v>
      </c>
    </row>
    <row r="16083" spans="1:2">
      <c r="A16083" s="12">
        <v>16069</v>
      </c>
      <c r="B16083" s="13">
        <f>SUMIF(Table1[order_id],answers!A16083,Table1[total_price])/COUNTIF(Table1[order_id],answers!A16083)</f>
        <v>12</v>
      </c>
    </row>
    <row r="16084" spans="1:2">
      <c r="A16084" s="12">
        <v>16070</v>
      </c>
      <c r="B16084" s="13">
        <f>SUMIF(Table1[order_id],answers!A16084,Table1[total_price])/COUNTIF(Table1[order_id],answers!A16084)</f>
        <v>20.5</v>
      </c>
    </row>
    <row r="16085" spans="1:2">
      <c r="A16085" s="12">
        <v>16071</v>
      </c>
      <c r="B16085" s="13">
        <f>SUMIF(Table1[order_id],answers!A16085,Table1[total_price])/COUNTIF(Table1[order_id],answers!A16085)</f>
        <v>16.900000000000002</v>
      </c>
    </row>
    <row r="16086" spans="1:2">
      <c r="A16086" s="12">
        <v>16072</v>
      </c>
      <c r="B16086" s="13">
        <f>SUMIF(Table1[order_id],answers!A16086,Table1[total_price])/COUNTIF(Table1[order_id],answers!A16086)</f>
        <v>20.75</v>
      </c>
    </row>
    <row r="16087" spans="1:2">
      <c r="A16087" s="12">
        <v>16073</v>
      </c>
      <c r="B16087" s="13">
        <f>SUMIF(Table1[order_id],answers!A16087,Table1[total_price])/COUNTIF(Table1[order_id],answers!A16087)</f>
        <v>16.75</v>
      </c>
    </row>
    <row r="16088" spans="1:2">
      <c r="A16088" s="12">
        <v>16074</v>
      </c>
      <c r="B16088" s="13">
        <f>SUMIF(Table1[order_id],answers!A16088,Table1[total_price])/COUNTIF(Table1[order_id],answers!A16088)</f>
        <v>14.678571428571429</v>
      </c>
    </row>
    <row r="16089" spans="1:2">
      <c r="A16089" s="12">
        <v>16075</v>
      </c>
      <c r="B16089" s="13">
        <f>SUMIF(Table1[order_id],answers!A16089,Table1[total_price])/COUNTIF(Table1[order_id],answers!A16089)</f>
        <v>12</v>
      </c>
    </row>
    <row r="16090" spans="1:2">
      <c r="A16090" s="12">
        <v>16076</v>
      </c>
      <c r="B16090" s="13">
        <f>SUMIF(Table1[order_id],answers!A16090,Table1[total_price])/COUNTIF(Table1[order_id],answers!A16090)</f>
        <v>17.666666666666668</v>
      </c>
    </row>
    <row r="16091" spans="1:2">
      <c r="A16091" s="12">
        <v>16077</v>
      </c>
      <c r="B16091" s="13">
        <f>SUMIF(Table1[order_id],answers!A16091,Table1[total_price])/COUNTIF(Table1[order_id],answers!A16091)</f>
        <v>20.75</v>
      </c>
    </row>
    <row r="16092" spans="1:2">
      <c r="A16092" s="12">
        <v>16078</v>
      </c>
      <c r="B16092" s="13">
        <f>SUMIF(Table1[order_id],answers!A16092,Table1[total_price])/COUNTIF(Table1[order_id],answers!A16092)</f>
        <v>14.75</v>
      </c>
    </row>
    <row r="16093" spans="1:2">
      <c r="A16093" s="12">
        <v>16079</v>
      </c>
      <c r="B16093" s="13">
        <f>SUMIF(Table1[order_id],answers!A16093,Table1[total_price])/COUNTIF(Table1[order_id],answers!A16093)</f>
        <v>20.75</v>
      </c>
    </row>
    <row r="16094" spans="1:2">
      <c r="A16094" s="12">
        <v>16080</v>
      </c>
      <c r="B16094" s="13">
        <f>SUMIF(Table1[order_id],answers!A16094,Table1[total_price])/COUNTIF(Table1[order_id],answers!A16094)</f>
        <v>20.75</v>
      </c>
    </row>
    <row r="16095" spans="1:2">
      <c r="A16095" s="12">
        <v>16081</v>
      </c>
      <c r="B16095" s="13">
        <f>SUMIF(Table1[order_id],answers!A16095,Table1[total_price])/COUNTIF(Table1[order_id],answers!A16095)</f>
        <v>19.375</v>
      </c>
    </row>
    <row r="16096" spans="1:2">
      <c r="A16096" s="12">
        <v>16082</v>
      </c>
      <c r="B16096" s="13">
        <f>SUMIF(Table1[order_id],answers!A16096,Table1[total_price])/COUNTIF(Table1[order_id],answers!A16096)</f>
        <v>22.625</v>
      </c>
    </row>
    <row r="16097" spans="1:2">
      <c r="A16097" s="12">
        <v>16083</v>
      </c>
      <c r="B16097" s="13">
        <f>SUMIF(Table1[order_id],answers!A16097,Table1[total_price])/COUNTIF(Table1[order_id],answers!A16097)</f>
        <v>15.583333333333334</v>
      </c>
    </row>
    <row r="16098" spans="1:2">
      <c r="A16098" s="12">
        <v>16084</v>
      </c>
      <c r="B16098" s="13">
        <f>SUMIF(Table1[order_id],answers!A16098,Table1[total_price])/COUNTIF(Table1[order_id],answers!A16098)</f>
        <v>13.25</v>
      </c>
    </row>
    <row r="16099" spans="1:2">
      <c r="A16099" s="12">
        <v>16085</v>
      </c>
      <c r="B16099" s="13">
        <f>SUMIF(Table1[order_id],answers!A16099,Table1[total_price])/COUNTIF(Table1[order_id],answers!A16099)</f>
        <v>17.583333333333332</v>
      </c>
    </row>
    <row r="16100" spans="1:2">
      <c r="A16100" s="12">
        <v>16086</v>
      </c>
      <c r="B16100" s="13">
        <f>SUMIF(Table1[order_id],answers!A16100,Table1[total_price])/COUNTIF(Table1[order_id],answers!A16100)</f>
        <v>16.75</v>
      </c>
    </row>
    <row r="16101" spans="1:2">
      <c r="A16101" s="12">
        <v>16087</v>
      </c>
      <c r="B16101" s="13">
        <f>SUMIF(Table1[order_id],answers!A16101,Table1[total_price])/COUNTIF(Table1[order_id],answers!A16101)</f>
        <v>9.75</v>
      </c>
    </row>
    <row r="16102" spans="1:2">
      <c r="A16102" s="12">
        <v>16088</v>
      </c>
      <c r="B16102" s="13">
        <f>SUMIF(Table1[order_id],answers!A16102,Table1[total_price])/COUNTIF(Table1[order_id],answers!A16102)</f>
        <v>15.9375</v>
      </c>
    </row>
    <row r="16103" spans="1:2">
      <c r="A16103" s="12">
        <v>16089</v>
      </c>
      <c r="B16103" s="13">
        <f>SUMIF(Table1[order_id],answers!A16103,Table1[total_price])/COUNTIF(Table1[order_id],answers!A16103)</f>
        <v>18</v>
      </c>
    </row>
    <row r="16104" spans="1:2">
      <c r="A16104" s="12">
        <v>16090</v>
      </c>
      <c r="B16104" s="13">
        <f>SUMIF(Table1[order_id],answers!A16104,Table1[total_price])/COUNTIF(Table1[order_id],answers!A16104)</f>
        <v>16.375</v>
      </c>
    </row>
    <row r="16105" spans="1:2">
      <c r="A16105" s="12">
        <v>16091</v>
      </c>
      <c r="B16105" s="13">
        <f>SUMIF(Table1[order_id],answers!A16105,Table1[total_price])/COUNTIF(Table1[order_id],answers!A16105)</f>
        <v>16.75</v>
      </c>
    </row>
    <row r="16106" spans="1:2">
      <c r="A16106" s="12">
        <v>16092</v>
      </c>
      <c r="B16106" s="13">
        <f>SUMIF(Table1[order_id],answers!A16106,Table1[total_price])/COUNTIF(Table1[order_id],answers!A16106)</f>
        <v>15.3</v>
      </c>
    </row>
    <row r="16107" spans="1:2">
      <c r="A16107" s="12">
        <v>16093</v>
      </c>
      <c r="B16107" s="13">
        <f>SUMIF(Table1[order_id],answers!A16107,Table1[total_price])/COUNTIF(Table1[order_id],answers!A16107)</f>
        <v>19</v>
      </c>
    </row>
    <row r="16108" spans="1:2">
      <c r="A16108" s="12">
        <v>16094</v>
      </c>
      <c r="B16108" s="13">
        <f>SUMIF(Table1[order_id],answers!A16108,Table1[total_price])/COUNTIF(Table1[order_id],answers!A16108)</f>
        <v>18.833333333333332</v>
      </c>
    </row>
    <row r="16109" spans="1:2">
      <c r="A16109" s="12">
        <v>16095</v>
      </c>
      <c r="B16109" s="13">
        <f>SUMIF(Table1[order_id],answers!A16109,Table1[total_price])/COUNTIF(Table1[order_id],answers!A16109)</f>
        <v>16.75</v>
      </c>
    </row>
    <row r="16110" spans="1:2">
      <c r="A16110" s="12">
        <v>16096</v>
      </c>
      <c r="B16110" s="13">
        <f>SUMIF(Table1[order_id],answers!A16110,Table1[total_price])/COUNTIF(Table1[order_id],answers!A16110)</f>
        <v>18.75</v>
      </c>
    </row>
    <row r="16111" spans="1:2">
      <c r="A16111" s="12">
        <v>16097</v>
      </c>
      <c r="B16111" s="13">
        <f>SUMIF(Table1[order_id],answers!A16111,Table1[total_price])/COUNTIF(Table1[order_id],answers!A16111)</f>
        <v>19.25</v>
      </c>
    </row>
    <row r="16112" spans="1:2">
      <c r="A16112" s="12">
        <v>16098</v>
      </c>
      <c r="B16112" s="13">
        <f>SUMIF(Table1[order_id],answers!A16112,Table1[total_price])/COUNTIF(Table1[order_id],answers!A16112)</f>
        <v>14.125</v>
      </c>
    </row>
    <row r="16113" spans="1:2">
      <c r="A16113" s="12">
        <v>16099</v>
      </c>
      <c r="B16113" s="13">
        <f>SUMIF(Table1[order_id],answers!A16113,Table1[total_price])/COUNTIF(Table1[order_id],answers!A16113)</f>
        <v>24.583333333333332</v>
      </c>
    </row>
    <row r="16114" spans="1:2">
      <c r="A16114" s="12">
        <v>16100</v>
      </c>
      <c r="B16114" s="13">
        <f>SUMIF(Table1[order_id],answers!A16114,Table1[total_price])/COUNTIF(Table1[order_id],answers!A16114)</f>
        <v>14.6875</v>
      </c>
    </row>
    <row r="16115" spans="1:2">
      <c r="A16115" s="12">
        <v>16101</v>
      </c>
      <c r="B16115" s="13">
        <f>SUMIF(Table1[order_id],answers!A16115,Table1[total_price])/COUNTIF(Table1[order_id],answers!A16115)</f>
        <v>16</v>
      </c>
    </row>
    <row r="16116" spans="1:2">
      <c r="A16116" s="12">
        <v>16102</v>
      </c>
      <c r="B16116" s="13">
        <f>SUMIF(Table1[order_id],answers!A16116,Table1[total_price])/COUNTIF(Table1[order_id],answers!A16116)</f>
        <v>15.166666666666666</v>
      </c>
    </row>
    <row r="16117" spans="1:2">
      <c r="A16117" s="12">
        <v>16103</v>
      </c>
      <c r="B16117" s="13">
        <f>SUMIF(Table1[order_id],answers!A16117,Table1[total_price])/COUNTIF(Table1[order_id],answers!A16117)</f>
        <v>14.5</v>
      </c>
    </row>
    <row r="16118" spans="1:2">
      <c r="A16118" s="12">
        <v>16104</v>
      </c>
      <c r="B16118" s="13">
        <f>SUMIF(Table1[order_id],answers!A16118,Table1[total_price])/COUNTIF(Table1[order_id],answers!A16118)</f>
        <v>16.75</v>
      </c>
    </row>
    <row r="16119" spans="1:2">
      <c r="A16119" s="12">
        <v>16105</v>
      </c>
      <c r="B16119" s="13">
        <f>SUMIF(Table1[order_id],answers!A16119,Table1[total_price])/COUNTIF(Table1[order_id],answers!A16119)</f>
        <v>14</v>
      </c>
    </row>
    <row r="16120" spans="1:2">
      <c r="A16120" s="12">
        <v>16106</v>
      </c>
      <c r="B16120" s="13">
        <f>SUMIF(Table1[order_id],answers!A16120,Table1[total_price])/COUNTIF(Table1[order_id],answers!A16120)</f>
        <v>19.3</v>
      </c>
    </row>
    <row r="16121" spans="1:2">
      <c r="A16121" s="12">
        <v>16107</v>
      </c>
      <c r="B16121" s="13">
        <f>SUMIF(Table1[order_id],answers!A16121,Table1[total_price])/COUNTIF(Table1[order_id],answers!A16121)</f>
        <v>23.65</v>
      </c>
    </row>
    <row r="16122" spans="1:2">
      <c r="A16122" s="12">
        <v>16108</v>
      </c>
      <c r="B16122" s="13">
        <f>SUMIF(Table1[order_id],answers!A16122,Table1[total_price])/COUNTIF(Table1[order_id],answers!A16122)</f>
        <v>17.6875</v>
      </c>
    </row>
    <row r="16123" spans="1:2">
      <c r="A16123" s="12">
        <v>16109</v>
      </c>
      <c r="B16123" s="13">
        <f>SUMIF(Table1[order_id],answers!A16123,Table1[total_price])/COUNTIF(Table1[order_id],answers!A16123)</f>
        <v>15.5</v>
      </c>
    </row>
    <row r="16124" spans="1:2">
      <c r="A16124" s="12">
        <v>16110</v>
      </c>
      <c r="B16124" s="13">
        <f>SUMIF(Table1[order_id],answers!A16124,Table1[total_price])/COUNTIF(Table1[order_id],answers!A16124)</f>
        <v>20.5</v>
      </c>
    </row>
    <row r="16125" spans="1:2">
      <c r="A16125" s="12">
        <v>16111</v>
      </c>
      <c r="B16125" s="13">
        <f>SUMIF(Table1[order_id],answers!A16125,Table1[total_price])/COUNTIF(Table1[order_id],answers!A16125)</f>
        <v>16.5</v>
      </c>
    </row>
    <row r="16126" spans="1:2">
      <c r="A16126" s="12">
        <v>16112</v>
      </c>
      <c r="B16126" s="13">
        <f>SUMIF(Table1[order_id],answers!A16126,Table1[total_price])/COUNTIF(Table1[order_id],answers!A16126)</f>
        <v>14.15</v>
      </c>
    </row>
    <row r="16127" spans="1:2">
      <c r="A16127" s="12">
        <v>16113</v>
      </c>
      <c r="B16127" s="13">
        <f>SUMIF(Table1[order_id],answers!A16127,Table1[total_price])/COUNTIF(Table1[order_id],answers!A16127)</f>
        <v>13.8</v>
      </c>
    </row>
    <row r="16128" spans="1:2">
      <c r="A16128" s="12">
        <v>16114</v>
      </c>
      <c r="B16128" s="13">
        <f>SUMIF(Table1[order_id],answers!A16128,Table1[total_price])/COUNTIF(Table1[order_id],answers!A16128)</f>
        <v>20.75</v>
      </c>
    </row>
    <row r="16129" spans="1:2">
      <c r="A16129" s="12">
        <v>16115</v>
      </c>
      <c r="B16129" s="13">
        <f>SUMIF(Table1[order_id],answers!A16129,Table1[total_price])/COUNTIF(Table1[order_id],answers!A16129)</f>
        <v>19.816666666666666</v>
      </c>
    </row>
    <row r="16130" spans="1:2">
      <c r="A16130" s="12">
        <v>16116</v>
      </c>
      <c r="B16130" s="13">
        <f>SUMIF(Table1[order_id],answers!A16130,Table1[total_price])/COUNTIF(Table1[order_id],answers!A16130)</f>
        <v>17.75</v>
      </c>
    </row>
    <row r="16131" spans="1:2">
      <c r="A16131" s="12">
        <v>16117</v>
      </c>
      <c r="B16131" s="13">
        <f>SUMIF(Table1[order_id],answers!A16131,Table1[total_price])/COUNTIF(Table1[order_id],answers!A16131)</f>
        <v>12.5</v>
      </c>
    </row>
    <row r="16132" spans="1:2">
      <c r="A16132" s="12">
        <v>16118</v>
      </c>
      <c r="B16132" s="13">
        <f>SUMIF(Table1[order_id],answers!A16132,Table1[total_price])/COUNTIF(Table1[order_id],answers!A16132)</f>
        <v>25.5</v>
      </c>
    </row>
    <row r="16133" spans="1:2">
      <c r="A16133" s="12">
        <v>16119</v>
      </c>
      <c r="B16133" s="13">
        <f>SUMIF(Table1[order_id],answers!A16133,Table1[total_price])/COUNTIF(Table1[order_id],answers!A16133)</f>
        <v>35.950000000000003</v>
      </c>
    </row>
    <row r="16134" spans="1:2">
      <c r="A16134" s="12">
        <v>16120</v>
      </c>
      <c r="B16134" s="13">
        <f>SUMIF(Table1[order_id],answers!A16134,Table1[total_price])/COUNTIF(Table1[order_id],answers!A16134)</f>
        <v>14.375</v>
      </c>
    </row>
    <row r="16135" spans="1:2">
      <c r="A16135" s="12">
        <v>16121</v>
      </c>
      <c r="B16135" s="13">
        <f>SUMIF(Table1[order_id],answers!A16135,Table1[total_price])/COUNTIF(Table1[order_id],answers!A16135)</f>
        <v>16.5</v>
      </c>
    </row>
    <row r="16136" spans="1:2">
      <c r="A16136" s="12">
        <v>16122</v>
      </c>
      <c r="B16136" s="13">
        <f>SUMIF(Table1[order_id],answers!A16136,Table1[total_price])/COUNTIF(Table1[order_id],answers!A16136)</f>
        <v>12.5</v>
      </c>
    </row>
    <row r="16137" spans="1:2">
      <c r="A16137" s="12">
        <v>16123</v>
      </c>
      <c r="B16137" s="13">
        <f>SUMIF(Table1[order_id],answers!A16137,Table1[total_price])/COUNTIF(Table1[order_id],answers!A16137)</f>
        <v>14.5</v>
      </c>
    </row>
    <row r="16138" spans="1:2">
      <c r="A16138" s="12">
        <v>16124</v>
      </c>
      <c r="B16138" s="13">
        <f>SUMIF(Table1[order_id],answers!A16138,Table1[total_price])/COUNTIF(Table1[order_id],answers!A16138)</f>
        <v>20.625</v>
      </c>
    </row>
    <row r="16139" spans="1:2">
      <c r="A16139" s="12">
        <v>16125</v>
      </c>
      <c r="B16139" s="13">
        <f>SUMIF(Table1[order_id],answers!A16139,Table1[total_price])/COUNTIF(Table1[order_id],answers!A16139)</f>
        <v>20.75</v>
      </c>
    </row>
    <row r="16140" spans="1:2">
      <c r="A16140" s="12">
        <v>16126</v>
      </c>
      <c r="B16140" s="13">
        <f>SUMIF(Table1[order_id],answers!A16140,Table1[total_price])/COUNTIF(Table1[order_id],answers!A16140)</f>
        <v>19.333333333333332</v>
      </c>
    </row>
    <row r="16141" spans="1:2">
      <c r="A16141" s="12">
        <v>16127</v>
      </c>
      <c r="B16141" s="13">
        <f>SUMIF(Table1[order_id],answers!A16141,Table1[total_price])/COUNTIF(Table1[order_id],answers!A16141)</f>
        <v>17.221428571428572</v>
      </c>
    </row>
    <row r="16142" spans="1:2">
      <c r="A16142" s="12">
        <v>16128</v>
      </c>
      <c r="B16142" s="13">
        <f>SUMIF(Table1[order_id],answers!A16142,Table1[total_price])/COUNTIF(Table1[order_id],answers!A16142)</f>
        <v>16.5</v>
      </c>
    </row>
    <row r="16143" spans="1:2">
      <c r="A16143" s="12">
        <v>16129</v>
      </c>
      <c r="B16143" s="13">
        <f>SUMIF(Table1[order_id],answers!A16143,Table1[total_price])/COUNTIF(Table1[order_id],answers!A16143)</f>
        <v>15.666666666666666</v>
      </c>
    </row>
    <row r="16144" spans="1:2">
      <c r="A16144" s="12">
        <v>16130</v>
      </c>
      <c r="B16144" s="13">
        <f>SUMIF(Table1[order_id],answers!A16144,Table1[total_price])/COUNTIF(Table1[order_id],answers!A16144)</f>
        <v>14.25</v>
      </c>
    </row>
    <row r="16145" spans="1:2">
      <c r="A16145" s="12">
        <v>16131</v>
      </c>
      <c r="B16145" s="13">
        <f>SUMIF(Table1[order_id],answers!A16145,Table1[total_price])/COUNTIF(Table1[order_id],answers!A16145)</f>
        <v>16.375</v>
      </c>
    </row>
    <row r="16146" spans="1:2">
      <c r="A16146" s="12">
        <v>16132</v>
      </c>
      <c r="B16146" s="13">
        <f>SUMIF(Table1[order_id],answers!A16146,Table1[total_price])/COUNTIF(Table1[order_id],answers!A16146)</f>
        <v>16.333333333333332</v>
      </c>
    </row>
    <row r="16147" spans="1:2">
      <c r="A16147" s="12">
        <v>16133</v>
      </c>
      <c r="B16147" s="13">
        <f>SUMIF(Table1[order_id],answers!A16147,Table1[total_price])/COUNTIF(Table1[order_id],answers!A16147)</f>
        <v>20.75</v>
      </c>
    </row>
    <row r="16148" spans="1:2">
      <c r="A16148" s="12">
        <v>16134</v>
      </c>
      <c r="B16148" s="13">
        <f>SUMIF(Table1[order_id],answers!A16148,Table1[total_price])/COUNTIF(Table1[order_id],answers!A16148)</f>
        <v>14.583333333333334</v>
      </c>
    </row>
    <row r="16149" spans="1:2">
      <c r="A16149" s="12">
        <v>16135</v>
      </c>
      <c r="B16149" s="13">
        <f>SUMIF(Table1[order_id],answers!A16149,Table1[total_price])/COUNTIF(Table1[order_id],answers!A16149)</f>
        <v>20.75</v>
      </c>
    </row>
    <row r="16150" spans="1:2">
      <c r="A16150" s="12">
        <v>16136</v>
      </c>
      <c r="B16150" s="13">
        <f>SUMIF(Table1[order_id],answers!A16150,Table1[total_price])/COUNTIF(Table1[order_id],answers!A16150)</f>
        <v>19.350000000000001</v>
      </c>
    </row>
    <row r="16151" spans="1:2">
      <c r="A16151" s="12">
        <v>16137</v>
      </c>
      <c r="B16151" s="13">
        <f>SUMIF(Table1[order_id],answers!A16151,Table1[total_price])/COUNTIF(Table1[order_id],answers!A16151)</f>
        <v>14.75</v>
      </c>
    </row>
    <row r="16152" spans="1:2">
      <c r="A16152" s="12">
        <v>16138</v>
      </c>
      <c r="B16152" s="13">
        <f>SUMIF(Table1[order_id],answers!A16152,Table1[total_price])/COUNTIF(Table1[order_id],answers!A16152)</f>
        <v>15.5</v>
      </c>
    </row>
    <row r="16153" spans="1:2">
      <c r="A16153" s="12">
        <v>16139</v>
      </c>
      <c r="B16153" s="13">
        <f>SUMIF(Table1[order_id],answers!A16153,Table1[total_price])/COUNTIF(Table1[order_id],answers!A16153)</f>
        <v>16.75</v>
      </c>
    </row>
    <row r="16154" spans="1:2">
      <c r="A16154" s="12">
        <v>16140</v>
      </c>
      <c r="B16154" s="13">
        <f>SUMIF(Table1[order_id],answers!A16154,Table1[total_price])/COUNTIF(Table1[order_id],answers!A16154)</f>
        <v>20.583333333333332</v>
      </c>
    </row>
    <row r="16155" spans="1:2">
      <c r="A16155" s="12">
        <v>16141</v>
      </c>
      <c r="B16155" s="13">
        <f>SUMIF(Table1[order_id],answers!A16155,Table1[total_price])/COUNTIF(Table1[order_id],answers!A16155)</f>
        <v>13.25</v>
      </c>
    </row>
    <row r="16156" spans="1:2">
      <c r="A16156" s="12">
        <v>16142</v>
      </c>
      <c r="B16156" s="13">
        <f>SUMIF(Table1[order_id],answers!A16156,Table1[total_price])/COUNTIF(Table1[order_id],answers!A16156)</f>
        <v>17.75</v>
      </c>
    </row>
    <row r="16157" spans="1:2">
      <c r="A16157" s="12">
        <v>16143</v>
      </c>
      <c r="B16157" s="13">
        <f>SUMIF(Table1[order_id],answers!A16157,Table1[total_price])/COUNTIF(Table1[order_id],answers!A16157)</f>
        <v>17.5625</v>
      </c>
    </row>
    <row r="16158" spans="1:2">
      <c r="A16158" s="12">
        <v>16144</v>
      </c>
      <c r="B16158" s="13">
        <f>SUMIF(Table1[order_id],answers!A16158,Table1[total_price])/COUNTIF(Table1[order_id],answers!A16158)</f>
        <v>19.625</v>
      </c>
    </row>
    <row r="16159" spans="1:2">
      <c r="A16159" s="12">
        <v>16145</v>
      </c>
      <c r="B16159" s="13">
        <f>SUMIF(Table1[order_id],answers!A16159,Table1[total_price])/COUNTIF(Table1[order_id],answers!A16159)</f>
        <v>16.625</v>
      </c>
    </row>
    <row r="16160" spans="1:2">
      <c r="A16160" s="12">
        <v>16146</v>
      </c>
      <c r="B16160" s="13">
        <f>SUMIF(Table1[order_id],answers!A16160,Table1[total_price])/COUNTIF(Table1[order_id],answers!A16160)</f>
        <v>17.225000000000001</v>
      </c>
    </row>
    <row r="16161" spans="1:2">
      <c r="A16161" s="12">
        <v>16147</v>
      </c>
      <c r="B16161" s="13">
        <f>SUMIF(Table1[order_id],answers!A16161,Table1[total_price])/COUNTIF(Table1[order_id],answers!A16161)</f>
        <v>15.166666666666666</v>
      </c>
    </row>
    <row r="16162" spans="1:2">
      <c r="A16162" s="12">
        <v>16148</v>
      </c>
      <c r="B16162" s="13">
        <f>SUMIF(Table1[order_id],answers!A16162,Table1[total_price])/COUNTIF(Table1[order_id],answers!A16162)</f>
        <v>17.4375</v>
      </c>
    </row>
    <row r="16163" spans="1:2">
      <c r="A16163" s="12">
        <v>16149</v>
      </c>
      <c r="B16163" s="13">
        <f>SUMIF(Table1[order_id],answers!A16163,Table1[total_price])/COUNTIF(Table1[order_id],answers!A16163)</f>
        <v>18.5</v>
      </c>
    </row>
    <row r="16164" spans="1:2">
      <c r="A16164" s="12">
        <v>16150</v>
      </c>
      <c r="B16164" s="13">
        <f>SUMIF(Table1[order_id],answers!A16164,Table1[total_price])/COUNTIF(Table1[order_id],answers!A16164)</f>
        <v>14.3125</v>
      </c>
    </row>
    <row r="16165" spans="1:2">
      <c r="A16165" s="12">
        <v>16151</v>
      </c>
      <c r="B16165" s="13">
        <f>SUMIF(Table1[order_id],answers!A16165,Table1[total_price])/COUNTIF(Table1[order_id],answers!A16165)</f>
        <v>16.5</v>
      </c>
    </row>
    <row r="16166" spans="1:2">
      <c r="A16166" s="12">
        <v>16152</v>
      </c>
      <c r="B16166" s="13">
        <f>SUMIF(Table1[order_id],answers!A16166,Table1[total_price])/COUNTIF(Table1[order_id],answers!A16166)</f>
        <v>10.5</v>
      </c>
    </row>
    <row r="16167" spans="1:2">
      <c r="A16167" s="12">
        <v>16153</v>
      </c>
      <c r="B16167" s="13">
        <f>SUMIF(Table1[order_id],answers!A16167,Table1[total_price])/COUNTIF(Table1[order_id],answers!A16167)</f>
        <v>18.383333333333333</v>
      </c>
    </row>
    <row r="16168" spans="1:2">
      <c r="A16168" s="12">
        <v>16154</v>
      </c>
      <c r="B16168" s="13">
        <f>SUMIF(Table1[order_id],answers!A16168,Table1[total_price])/COUNTIF(Table1[order_id],answers!A16168)</f>
        <v>17.25</v>
      </c>
    </row>
    <row r="16169" spans="1:2">
      <c r="A16169" s="12">
        <v>16155</v>
      </c>
      <c r="B16169" s="13">
        <f>SUMIF(Table1[order_id],answers!A16169,Table1[total_price])/COUNTIF(Table1[order_id],answers!A16169)</f>
        <v>18.5</v>
      </c>
    </row>
    <row r="16170" spans="1:2">
      <c r="A16170" s="12">
        <v>16156</v>
      </c>
      <c r="B16170" s="13">
        <f>SUMIF(Table1[order_id],answers!A16170,Table1[total_price])/COUNTIF(Table1[order_id],answers!A16170)</f>
        <v>16.25</v>
      </c>
    </row>
    <row r="16171" spans="1:2">
      <c r="A16171" s="12">
        <v>16157</v>
      </c>
      <c r="B16171" s="13">
        <f>SUMIF(Table1[order_id],answers!A16171,Table1[total_price])/COUNTIF(Table1[order_id],answers!A16171)</f>
        <v>23.125</v>
      </c>
    </row>
    <row r="16172" spans="1:2">
      <c r="A16172" s="12">
        <v>16158</v>
      </c>
      <c r="B16172" s="13">
        <f>SUMIF(Table1[order_id],answers!A16172,Table1[total_price])/COUNTIF(Table1[order_id],answers!A16172)</f>
        <v>17</v>
      </c>
    </row>
    <row r="16173" spans="1:2">
      <c r="A16173" s="12">
        <v>16159</v>
      </c>
      <c r="B16173" s="13">
        <f>SUMIF(Table1[order_id],answers!A16173,Table1[total_price])/COUNTIF(Table1[order_id],answers!A16173)</f>
        <v>20.75</v>
      </c>
    </row>
    <row r="16174" spans="1:2">
      <c r="A16174" s="12">
        <v>16160</v>
      </c>
      <c r="B16174" s="13">
        <f>SUMIF(Table1[order_id],answers!A16174,Table1[total_price])/COUNTIF(Table1[order_id],answers!A16174)</f>
        <v>18.333333333333332</v>
      </c>
    </row>
    <row r="16175" spans="1:2">
      <c r="A16175" s="12">
        <v>16161</v>
      </c>
      <c r="B16175" s="13">
        <f>SUMIF(Table1[order_id],answers!A16175,Table1[total_price])/COUNTIF(Table1[order_id],answers!A16175)</f>
        <v>20.5</v>
      </c>
    </row>
    <row r="16176" spans="1:2">
      <c r="A16176" s="12">
        <v>16162</v>
      </c>
      <c r="B16176" s="13">
        <f>SUMIF(Table1[order_id],answers!A16176,Table1[total_price])/COUNTIF(Table1[order_id],answers!A16176)</f>
        <v>14.875</v>
      </c>
    </row>
    <row r="16177" spans="1:2">
      <c r="A16177" s="12">
        <v>16163</v>
      </c>
      <c r="B16177" s="13">
        <f>SUMIF(Table1[order_id],answers!A16177,Table1[total_price])/COUNTIF(Table1[order_id],answers!A16177)</f>
        <v>16.5</v>
      </c>
    </row>
    <row r="16178" spans="1:2">
      <c r="A16178" s="12">
        <v>16164</v>
      </c>
      <c r="B16178" s="13">
        <f>SUMIF(Table1[order_id],answers!A16178,Table1[total_price])/COUNTIF(Table1[order_id],answers!A16178)</f>
        <v>16.375</v>
      </c>
    </row>
    <row r="16179" spans="1:2">
      <c r="A16179" s="12">
        <v>16165</v>
      </c>
      <c r="B16179" s="13">
        <f>SUMIF(Table1[order_id],answers!A16179,Table1[total_price])/COUNTIF(Table1[order_id],answers!A16179)</f>
        <v>21.95</v>
      </c>
    </row>
    <row r="16180" spans="1:2">
      <c r="A16180" s="12">
        <v>16166</v>
      </c>
      <c r="B16180" s="13">
        <f>SUMIF(Table1[order_id],answers!A16180,Table1[total_price])/COUNTIF(Table1[order_id],answers!A16180)</f>
        <v>12</v>
      </c>
    </row>
    <row r="16181" spans="1:2">
      <c r="A16181" s="12">
        <v>16167</v>
      </c>
      <c r="B16181" s="13">
        <f>SUMIF(Table1[order_id],answers!A16181,Table1[total_price])/COUNTIF(Table1[order_id],answers!A16181)</f>
        <v>19.166666666666668</v>
      </c>
    </row>
    <row r="16182" spans="1:2">
      <c r="A16182" s="12">
        <v>16168</v>
      </c>
      <c r="B16182" s="13">
        <f>SUMIF(Table1[order_id],answers!A16182,Table1[total_price])/COUNTIF(Table1[order_id],answers!A16182)</f>
        <v>18.5</v>
      </c>
    </row>
    <row r="16183" spans="1:2">
      <c r="A16183" s="12">
        <v>16169</v>
      </c>
      <c r="B16183" s="13">
        <f>SUMIF(Table1[order_id],answers!A16183,Table1[total_price])/COUNTIF(Table1[order_id],answers!A16183)</f>
        <v>15.625</v>
      </c>
    </row>
    <row r="16184" spans="1:2">
      <c r="A16184" s="12">
        <v>16170</v>
      </c>
      <c r="B16184" s="13">
        <f>SUMIF(Table1[order_id],answers!A16184,Table1[total_price])/COUNTIF(Table1[order_id],answers!A16184)</f>
        <v>20.25</v>
      </c>
    </row>
    <row r="16185" spans="1:2">
      <c r="A16185" s="12">
        <v>16171</v>
      </c>
      <c r="B16185" s="13">
        <f>SUMIF(Table1[order_id],answers!A16185,Table1[total_price])/COUNTIF(Table1[order_id],answers!A16185)</f>
        <v>16</v>
      </c>
    </row>
    <row r="16186" spans="1:2">
      <c r="A16186" s="12">
        <v>16172</v>
      </c>
      <c r="B16186" s="13">
        <f>SUMIF(Table1[order_id],answers!A16186,Table1[total_price])/COUNTIF(Table1[order_id],answers!A16186)</f>
        <v>17.5625</v>
      </c>
    </row>
    <row r="16187" spans="1:2">
      <c r="A16187" s="12">
        <v>16173</v>
      </c>
      <c r="B16187" s="13">
        <f>SUMIF(Table1[order_id],answers!A16187,Table1[total_price])/COUNTIF(Table1[order_id],answers!A16187)</f>
        <v>20.5</v>
      </c>
    </row>
    <row r="16188" spans="1:2">
      <c r="A16188" s="12">
        <v>16174</v>
      </c>
      <c r="B16188" s="13">
        <f>SUMIF(Table1[order_id],answers!A16188,Table1[total_price])/COUNTIF(Table1[order_id],answers!A16188)</f>
        <v>10.5</v>
      </c>
    </row>
    <row r="16189" spans="1:2">
      <c r="A16189" s="12">
        <v>16175</v>
      </c>
      <c r="B16189" s="13">
        <f>SUMIF(Table1[order_id],answers!A16189,Table1[total_price])/COUNTIF(Table1[order_id],answers!A16189)</f>
        <v>16.875</v>
      </c>
    </row>
    <row r="16190" spans="1:2">
      <c r="A16190" s="12">
        <v>16176</v>
      </c>
      <c r="B16190" s="13">
        <f>SUMIF(Table1[order_id],answers!A16190,Table1[total_price])/COUNTIF(Table1[order_id],answers!A16190)</f>
        <v>14.25</v>
      </c>
    </row>
    <row r="16191" spans="1:2">
      <c r="A16191" s="12">
        <v>16177</v>
      </c>
      <c r="B16191" s="13">
        <f>SUMIF(Table1[order_id],answers!A16191,Table1[total_price])/COUNTIF(Table1[order_id],answers!A16191)</f>
        <v>16.8</v>
      </c>
    </row>
    <row r="16192" spans="1:2">
      <c r="A16192" s="12">
        <v>16178</v>
      </c>
      <c r="B16192" s="13">
        <f>SUMIF(Table1[order_id],answers!A16192,Table1[total_price])/COUNTIF(Table1[order_id],answers!A16192)</f>
        <v>17.95</v>
      </c>
    </row>
    <row r="16193" spans="1:2">
      <c r="A16193" s="12">
        <v>16179</v>
      </c>
      <c r="B16193" s="13">
        <f>SUMIF(Table1[order_id],answers!A16193,Table1[total_price])/COUNTIF(Table1[order_id],answers!A16193)</f>
        <v>12.75</v>
      </c>
    </row>
    <row r="16194" spans="1:2">
      <c r="A16194" s="12">
        <v>16180</v>
      </c>
      <c r="B16194" s="13">
        <f>SUMIF(Table1[order_id],answers!A16194,Table1[total_price])/COUNTIF(Table1[order_id],answers!A16194)</f>
        <v>18</v>
      </c>
    </row>
    <row r="16195" spans="1:2">
      <c r="A16195" s="12">
        <v>16181</v>
      </c>
      <c r="B16195" s="13">
        <f>SUMIF(Table1[order_id],answers!A16195,Table1[total_price])/COUNTIF(Table1[order_id],answers!A16195)</f>
        <v>16.5</v>
      </c>
    </row>
    <row r="16196" spans="1:2">
      <c r="A16196" s="12">
        <v>16182</v>
      </c>
      <c r="B16196" s="13">
        <f>SUMIF(Table1[order_id],answers!A16196,Table1[total_price])/COUNTIF(Table1[order_id],answers!A16196)</f>
        <v>20.75</v>
      </c>
    </row>
    <row r="16197" spans="1:2">
      <c r="A16197" s="12">
        <v>16183</v>
      </c>
      <c r="B16197" s="13">
        <f>SUMIF(Table1[order_id],answers!A16197,Table1[total_price])/COUNTIF(Table1[order_id],answers!A16197)</f>
        <v>20.75</v>
      </c>
    </row>
    <row r="16198" spans="1:2">
      <c r="A16198" s="12">
        <v>16184</v>
      </c>
      <c r="B16198" s="13">
        <f>SUMIF(Table1[order_id],answers!A16198,Table1[total_price])/COUNTIF(Table1[order_id],answers!A16198)</f>
        <v>20.75</v>
      </c>
    </row>
    <row r="16199" spans="1:2">
      <c r="A16199" s="12">
        <v>16185</v>
      </c>
      <c r="B16199" s="13">
        <f>SUMIF(Table1[order_id],answers!A16199,Table1[total_price])/COUNTIF(Table1[order_id],answers!A16199)</f>
        <v>12</v>
      </c>
    </row>
    <row r="16200" spans="1:2">
      <c r="A16200" s="12">
        <v>16186</v>
      </c>
      <c r="B16200" s="13">
        <f>SUMIF(Table1[order_id],answers!A16200,Table1[total_price])/COUNTIF(Table1[order_id],answers!A16200)</f>
        <v>16.5</v>
      </c>
    </row>
    <row r="16201" spans="1:2">
      <c r="A16201" s="12">
        <v>16187</v>
      </c>
      <c r="B16201" s="13">
        <f>SUMIF(Table1[order_id],answers!A16201,Table1[total_price])/COUNTIF(Table1[order_id],answers!A16201)</f>
        <v>23.65</v>
      </c>
    </row>
    <row r="16202" spans="1:2">
      <c r="A16202" s="12">
        <v>16188</v>
      </c>
      <c r="B16202" s="13">
        <f>SUMIF(Table1[order_id],answers!A16202,Table1[total_price])/COUNTIF(Table1[order_id],answers!A16202)</f>
        <v>18</v>
      </c>
    </row>
    <row r="16203" spans="1:2">
      <c r="A16203" s="12">
        <v>16189</v>
      </c>
      <c r="B16203" s="13">
        <f>SUMIF(Table1[order_id],answers!A16203,Table1[total_price])/COUNTIF(Table1[order_id],answers!A16203)</f>
        <v>20.25</v>
      </c>
    </row>
    <row r="16204" spans="1:2">
      <c r="A16204" s="12">
        <v>16190</v>
      </c>
      <c r="B16204" s="13">
        <f>SUMIF(Table1[order_id],answers!A16204,Table1[total_price])/COUNTIF(Table1[order_id],answers!A16204)</f>
        <v>12.75</v>
      </c>
    </row>
    <row r="16205" spans="1:2">
      <c r="A16205" s="12">
        <v>16191</v>
      </c>
      <c r="B16205" s="13">
        <f>SUMIF(Table1[order_id],answers!A16205,Table1[total_price])/COUNTIF(Table1[order_id],answers!A16205)</f>
        <v>16.416666666666668</v>
      </c>
    </row>
    <row r="16206" spans="1:2">
      <c r="A16206" s="12">
        <v>16192</v>
      </c>
      <c r="B16206" s="13">
        <f>SUMIF(Table1[order_id],answers!A16206,Table1[total_price])/COUNTIF(Table1[order_id],answers!A16206)</f>
        <v>16.75</v>
      </c>
    </row>
    <row r="16207" spans="1:2">
      <c r="A16207" s="12">
        <v>16193</v>
      </c>
      <c r="B16207" s="13">
        <f>SUMIF(Table1[order_id],answers!A16207,Table1[total_price])/COUNTIF(Table1[order_id],answers!A16207)</f>
        <v>18.375</v>
      </c>
    </row>
    <row r="16208" spans="1:2">
      <c r="A16208" s="12">
        <v>16194</v>
      </c>
      <c r="B16208" s="13">
        <f>SUMIF(Table1[order_id],answers!A16208,Table1[total_price])/COUNTIF(Table1[order_id],answers!A16208)</f>
        <v>16.25</v>
      </c>
    </row>
    <row r="16209" spans="1:2">
      <c r="A16209" s="12">
        <v>16195</v>
      </c>
      <c r="B16209" s="13">
        <f>SUMIF(Table1[order_id],answers!A16209,Table1[total_price])/COUNTIF(Table1[order_id],answers!A16209)</f>
        <v>12.375</v>
      </c>
    </row>
    <row r="16210" spans="1:2">
      <c r="A16210" s="12">
        <v>16196</v>
      </c>
      <c r="B16210" s="13">
        <f>SUMIF(Table1[order_id],answers!A16210,Table1[total_price])/COUNTIF(Table1[order_id],answers!A16210)</f>
        <v>16.375</v>
      </c>
    </row>
    <row r="16211" spans="1:2">
      <c r="A16211" s="12">
        <v>16197</v>
      </c>
      <c r="B16211" s="13">
        <f>SUMIF(Table1[order_id],answers!A16211,Table1[total_price])/COUNTIF(Table1[order_id],answers!A16211)</f>
        <v>18.375</v>
      </c>
    </row>
    <row r="16212" spans="1:2">
      <c r="A16212" s="12">
        <v>16198</v>
      </c>
      <c r="B16212" s="13">
        <f>SUMIF(Table1[order_id],answers!A16212,Table1[total_price])/COUNTIF(Table1[order_id],answers!A16212)</f>
        <v>20.75</v>
      </c>
    </row>
    <row r="16213" spans="1:2">
      <c r="A16213" s="12">
        <v>16199</v>
      </c>
      <c r="B16213" s="13">
        <f>SUMIF(Table1[order_id],answers!A16213,Table1[total_price])/COUNTIF(Table1[order_id],answers!A16213)</f>
        <v>16.75</v>
      </c>
    </row>
    <row r="16214" spans="1:2">
      <c r="A16214" s="12">
        <v>16200</v>
      </c>
      <c r="B16214" s="13">
        <f>SUMIF(Table1[order_id],answers!A16214,Table1[total_price])/COUNTIF(Table1[order_id],answers!A16214)</f>
        <v>32</v>
      </c>
    </row>
    <row r="16215" spans="1:2">
      <c r="A16215" s="12">
        <v>16201</v>
      </c>
      <c r="B16215" s="13">
        <f>SUMIF(Table1[order_id],answers!A16215,Table1[total_price])/COUNTIF(Table1[order_id],answers!A16215)</f>
        <v>23.125</v>
      </c>
    </row>
    <row r="16216" spans="1:2">
      <c r="A16216" s="12">
        <v>16202</v>
      </c>
      <c r="B16216" s="13">
        <f>SUMIF(Table1[order_id],answers!A16216,Table1[total_price])/COUNTIF(Table1[order_id],answers!A16216)</f>
        <v>16.375</v>
      </c>
    </row>
    <row r="16217" spans="1:2">
      <c r="A16217" s="12">
        <v>16203</v>
      </c>
      <c r="B16217" s="13">
        <f>SUMIF(Table1[order_id],answers!A16217,Table1[total_price])/COUNTIF(Table1[order_id],answers!A16217)</f>
        <v>16</v>
      </c>
    </row>
    <row r="16218" spans="1:2">
      <c r="A16218" s="12">
        <v>16204</v>
      </c>
      <c r="B16218" s="13">
        <f>SUMIF(Table1[order_id],answers!A16218,Table1[total_price])/COUNTIF(Table1[order_id],answers!A16218)</f>
        <v>18.125</v>
      </c>
    </row>
    <row r="16219" spans="1:2">
      <c r="A16219" s="12">
        <v>16205</v>
      </c>
      <c r="B16219" s="13">
        <f>SUMIF(Table1[order_id],answers!A16219,Table1[total_price])/COUNTIF(Table1[order_id],answers!A16219)</f>
        <v>16.75</v>
      </c>
    </row>
    <row r="16220" spans="1:2">
      <c r="A16220" s="12">
        <v>16206</v>
      </c>
      <c r="B16220" s="13">
        <f>SUMIF(Table1[order_id],answers!A16220,Table1[total_price])/COUNTIF(Table1[order_id],answers!A16220)</f>
        <v>15.316666666666668</v>
      </c>
    </row>
    <row r="16221" spans="1:2">
      <c r="A16221" s="12">
        <v>16207</v>
      </c>
      <c r="B16221" s="13">
        <f>SUMIF(Table1[order_id],answers!A16221,Table1[total_price])/COUNTIF(Table1[order_id],answers!A16221)</f>
        <v>17.5</v>
      </c>
    </row>
    <row r="16222" spans="1:2">
      <c r="A16222" s="12">
        <v>16208</v>
      </c>
      <c r="B16222" s="13">
        <f>SUMIF(Table1[order_id],answers!A16222,Table1[total_price])/COUNTIF(Table1[order_id],answers!A16222)</f>
        <v>12.75</v>
      </c>
    </row>
    <row r="16223" spans="1:2">
      <c r="A16223" s="12">
        <v>16209</v>
      </c>
      <c r="B16223" s="13">
        <f>SUMIF(Table1[order_id],answers!A16223,Table1[total_price])/COUNTIF(Table1[order_id],answers!A16223)</f>
        <v>20.583333333333332</v>
      </c>
    </row>
    <row r="16224" spans="1:2">
      <c r="A16224" s="12">
        <v>16210</v>
      </c>
      <c r="B16224" s="13">
        <f>SUMIF(Table1[order_id],answers!A16224,Table1[total_price])/COUNTIF(Table1[order_id],answers!A16224)</f>
        <v>18.4375</v>
      </c>
    </row>
    <row r="16225" spans="1:2">
      <c r="A16225" s="12">
        <v>16211</v>
      </c>
      <c r="B16225" s="13">
        <f>SUMIF(Table1[order_id],answers!A16225,Table1[total_price])/COUNTIF(Table1[order_id],answers!A16225)</f>
        <v>14.375</v>
      </c>
    </row>
    <row r="16226" spans="1:2">
      <c r="A16226" s="12">
        <v>16212</v>
      </c>
      <c r="B16226" s="13">
        <f>SUMIF(Table1[order_id],answers!A16226,Table1[total_price])/COUNTIF(Table1[order_id],answers!A16226)</f>
        <v>16.333333333333332</v>
      </c>
    </row>
    <row r="16227" spans="1:2">
      <c r="A16227" s="12">
        <v>16213</v>
      </c>
      <c r="B16227" s="13">
        <f>SUMIF(Table1[order_id],answers!A16227,Table1[total_price])/COUNTIF(Table1[order_id],answers!A16227)</f>
        <v>17.25</v>
      </c>
    </row>
    <row r="16228" spans="1:2">
      <c r="A16228" s="12">
        <v>16214</v>
      </c>
      <c r="B16228" s="13">
        <f>SUMIF(Table1[order_id],answers!A16228,Table1[total_price])/COUNTIF(Table1[order_id],answers!A16228)</f>
        <v>10.5</v>
      </c>
    </row>
    <row r="16229" spans="1:2">
      <c r="A16229" s="12">
        <v>16215</v>
      </c>
      <c r="B16229" s="13">
        <f>SUMIF(Table1[order_id],answers!A16229,Table1[total_price])/COUNTIF(Table1[order_id],answers!A16229)</f>
        <v>20.75</v>
      </c>
    </row>
    <row r="16230" spans="1:2">
      <c r="A16230" s="12">
        <v>16216</v>
      </c>
      <c r="B16230" s="13">
        <f>SUMIF(Table1[order_id],answers!A16230,Table1[total_price])/COUNTIF(Table1[order_id],answers!A16230)</f>
        <v>16.75</v>
      </c>
    </row>
    <row r="16231" spans="1:2">
      <c r="A16231" s="12">
        <v>16217</v>
      </c>
      <c r="B16231" s="13">
        <f>SUMIF(Table1[order_id],answers!A16231,Table1[total_price])/COUNTIF(Table1[order_id],answers!A16231)</f>
        <v>14.75</v>
      </c>
    </row>
    <row r="16232" spans="1:2">
      <c r="A16232" s="12">
        <v>16218</v>
      </c>
      <c r="B16232" s="13">
        <f>SUMIF(Table1[order_id],answers!A16232,Table1[total_price])/COUNTIF(Table1[order_id],answers!A16232)</f>
        <v>11</v>
      </c>
    </row>
    <row r="16233" spans="1:2">
      <c r="A16233" s="12">
        <v>16219</v>
      </c>
      <c r="B16233" s="13">
        <f>SUMIF(Table1[order_id],answers!A16233,Table1[total_price])/COUNTIF(Table1[order_id],answers!A16233)</f>
        <v>16.375</v>
      </c>
    </row>
    <row r="16234" spans="1:2">
      <c r="A16234" s="12">
        <v>16220</v>
      </c>
      <c r="B16234" s="13">
        <f>SUMIF(Table1[order_id],answers!A16234,Table1[total_price])/COUNTIF(Table1[order_id],answers!A16234)</f>
        <v>14.25</v>
      </c>
    </row>
    <row r="16235" spans="1:2">
      <c r="A16235" s="12">
        <v>16221</v>
      </c>
      <c r="B16235" s="13">
        <f>SUMIF(Table1[order_id],answers!A16235,Table1[total_price])/COUNTIF(Table1[order_id],answers!A16235)</f>
        <v>17.5</v>
      </c>
    </row>
    <row r="16236" spans="1:2">
      <c r="A16236" s="12">
        <v>16222</v>
      </c>
      <c r="B16236" s="13">
        <f>SUMIF(Table1[order_id],answers!A16236,Table1[total_price])/COUNTIF(Table1[order_id],answers!A16236)</f>
        <v>20.75</v>
      </c>
    </row>
    <row r="16237" spans="1:2">
      <c r="A16237" s="12">
        <v>16223</v>
      </c>
      <c r="B16237" s="13">
        <f>SUMIF(Table1[order_id],answers!A16237,Table1[total_price])/COUNTIF(Table1[order_id],answers!A16237)</f>
        <v>15.5</v>
      </c>
    </row>
    <row r="16238" spans="1:2">
      <c r="A16238" s="12">
        <v>16224</v>
      </c>
      <c r="B16238" s="13">
        <f>SUMIF(Table1[order_id],answers!A16238,Table1[total_price])/COUNTIF(Table1[order_id],answers!A16238)</f>
        <v>16.75</v>
      </c>
    </row>
    <row r="16239" spans="1:2">
      <c r="A16239" s="12">
        <v>16225</v>
      </c>
      <c r="B16239" s="13">
        <f>SUMIF(Table1[order_id],answers!A16239,Table1[total_price])/COUNTIF(Table1[order_id],answers!A16239)</f>
        <v>15.25</v>
      </c>
    </row>
    <row r="16240" spans="1:2">
      <c r="A16240" s="12">
        <v>16226</v>
      </c>
      <c r="B16240" s="13">
        <f>SUMIF(Table1[order_id],answers!A16240,Table1[total_price])/COUNTIF(Table1[order_id],answers!A16240)</f>
        <v>16.375</v>
      </c>
    </row>
    <row r="16241" spans="1:2">
      <c r="A16241" s="12">
        <v>16227</v>
      </c>
      <c r="B16241" s="13">
        <f>SUMIF(Table1[order_id],answers!A16241,Table1[total_price])/COUNTIF(Table1[order_id],answers!A16241)</f>
        <v>17.6875</v>
      </c>
    </row>
    <row r="16242" spans="1:2">
      <c r="A16242" s="12">
        <v>16228</v>
      </c>
      <c r="B16242" s="13">
        <f>SUMIF(Table1[order_id],answers!A16242,Table1[total_price])/COUNTIF(Table1[order_id],answers!A16242)</f>
        <v>16.5</v>
      </c>
    </row>
    <row r="16243" spans="1:2">
      <c r="A16243" s="12">
        <v>16229</v>
      </c>
      <c r="B16243" s="13">
        <f>SUMIF(Table1[order_id],answers!A16243,Table1[total_price])/COUNTIF(Table1[order_id],answers!A16243)</f>
        <v>16.916666666666668</v>
      </c>
    </row>
    <row r="16244" spans="1:2">
      <c r="A16244" s="12">
        <v>16230</v>
      </c>
      <c r="B16244" s="13">
        <f>SUMIF(Table1[order_id],answers!A16244,Table1[total_price])/COUNTIF(Table1[order_id],answers!A16244)</f>
        <v>14.583333333333334</v>
      </c>
    </row>
    <row r="16245" spans="1:2">
      <c r="A16245" s="12">
        <v>16231</v>
      </c>
      <c r="B16245" s="13">
        <f>SUMIF(Table1[order_id],answers!A16245,Table1[total_price])/COUNTIF(Table1[order_id],answers!A16245)</f>
        <v>16.333333333333332</v>
      </c>
    </row>
    <row r="16246" spans="1:2">
      <c r="A16246" s="12">
        <v>16232</v>
      </c>
      <c r="B16246" s="13">
        <f>SUMIF(Table1[order_id],answers!A16246,Table1[total_price])/COUNTIF(Table1[order_id],answers!A16246)</f>
        <v>13.375</v>
      </c>
    </row>
    <row r="16247" spans="1:2">
      <c r="A16247" s="12">
        <v>16233</v>
      </c>
      <c r="B16247" s="13">
        <f>SUMIF(Table1[order_id],answers!A16247,Table1[total_price])/COUNTIF(Table1[order_id],answers!A16247)</f>
        <v>20</v>
      </c>
    </row>
    <row r="16248" spans="1:2">
      <c r="A16248" s="12">
        <v>16234</v>
      </c>
      <c r="B16248" s="13">
        <f>SUMIF(Table1[order_id],answers!A16248,Table1[total_price])/COUNTIF(Table1[order_id],answers!A16248)</f>
        <v>16.5</v>
      </c>
    </row>
    <row r="16249" spans="1:2">
      <c r="A16249" s="12">
        <v>16235</v>
      </c>
      <c r="B16249" s="13">
        <f>SUMIF(Table1[order_id],answers!A16249,Table1[total_price])/COUNTIF(Table1[order_id],answers!A16249)</f>
        <v>16.5</v>
      </c>
    </row>
    <row r="16250" spans="1:2">
      <c r="A16250" s="12">
        <v>16236</v>
      </c>
      <c r="B16250" s="13">
        <f>SUMIF(Table1[order_id],answers!A16250,Table1[total_price])/COUNTIF(Table1[order_id],answers!A16250)</f>
        <v>16.5</v>
      </c>
    </row>
    <row r="16251" spans="1:2">
      <c r="A16251" s="12">
        <v>16237</v>
      </c>
      <c r="B16251" s="13">
        <f>SUMIF(Table1[order_id],answers!A16251,Table1[total_price])/COUNTIF(Table1[order_id],answers!A16251)</f>
        <v>16.25</v>
      </c>
    </row>
    <row r="16252" spans="1:2">
      <c r="A16252" s="12">
        <v>16238</v>
      </c>
      <c r="B16252" s="13">
        <f>SUMIF(Table1[order_id],answers!A16252,Table1[total_price])/COUNTIF(Table1[order_id],answers!A16252)</f>
        <v>19.5</v>
      </c>
    </row>
    <row r="16253" spans="1:2">
      <c r="A16253" s="12">
        <v>16239</v>
      </c>
      <c r="B16253" s="13">
        <f>SUMIF(Table1[order_id],answers!A16253,Table1[total_price])/COUNTIF(Table1[order_id],answers!A16253)</f>
        <v>13.125</v>
      </c>
    </row>
    <row r="16254" spans="1:2">
      <c r="A16254" s="12">
        <v>16240</v>
      </c>
      <c r="B16254" s="13">
        <f>SUMIF(Table1[order_id],answers!A16254,Table1[total_price])/COUNTIF(Table1[order_id],answers!A16254)</f>
        <v>17.4375</v>
      </c>
    </row>
    <row r="16255" spans="1:2">
      <c r="A16255" s="12">
        <v>16241</v>
      </c>
      <c r="B16255" s="13">
        <f>SUMIF(Table1[order_id],answers!A16255,Table1[total_price])/COUNTIF(Table1[order_id],answers!A16255)</f>
        <v>20.75</v>
      </c>
    </row>
    <row r="16256" spans="1:2">
      <c r="A16256" s="12">
        <v>16242</v>
      </c>
      <c r="B16256" s="13">
        <f>SUMIF(Table1[order_id],answers!A16256,Table1[total_price])/COUNTIF(Table1[order_id],answers!A16256)</f>
        <v>16.875</v>
      </c>
    </row>
    <row r="16257" spans="1:2">
      <c r="A16257" s="12">
        <v>16243</v>
      </c>
      <c r="B16257" s="13">
        <f>SUMIF(Table1[order_id],answers!A16257,Table1[total_price])/COUNTIF(Table1[order_id],answers!A16257)</f>
        <v>15.5</v>
      </c>
    </row>
    <row r="16258" spans="1:2">
      <c r="A16258" s="12">
        <v>16244</v>
      </c>
      <c r="B16258" s="13">
        <f>SUMIF(Table1[order_id],answers!A16258,Table1[total_price])/COUNTIF(Table1[order_id],answers!A16258)</f>
        <v>12.5</v>
      </c>
    </row>
    <row r="16259" spans="1:2">
      <c r="A16259" s="12">
        <v>16245</v>
      </c>
      <c r="B16259" s="13">
        <f>SUMIF(Table1[order_id],answers!A16259,Table1[total_price])/COUNTIF(Table1[order_id],answers!A16259)</f>
        <v>27.125</v>
      </c>
    </row>
    <row r="16260" spans="1:2">
      <c r="A16260" s="12">
        <v>16246</v>
      </c>
      <c r="B16260" s="13">
        <f>SUMIF(Table1[order_id],answers!A16260,Table1[total_price])/COUNTIF(Table1[order_id],answers!A16260)</f>
        <v>13.166666666666666</v>
      </c>
    </row>
    <row r="16261" spans="1:2">
      <c r="A16261" s="12">
        <v>16247</v>
      </c>
      <c r="B16261" s="13">
        <f>SUMIF(Table1[order_id],answers!A16261,Table1[total_price])/COUNTIF(Table1[order_id],answers!A16261)</f>
        <v>18.5</v>
      </c>
    </row>
    <row r="16262" spans="1:2">
      <c r="A16262" s="12">
        <v>16248</v>
      </c>
      <c r="B16262" s="13">
        <f>SUMIF(Table1[order_id],answers!A16262,Table1[total_price])/COUNTIF(Table1[order_id],answers!A16262)</f>
        <v>20.625</v>
      </c>
    </row>
    <row r="16263" spans="1:2">
      <c r="A16263" s="12">
        <v>16249</v>
      </c>
      <c r="B16263" s="13">
        <f>SUMIF(Table1[order_id],answers!A16263,Table1[total_price])/COUNTIF(Table1[order_id],answers!A16263)</f>
        <v>17.75</v>
      </c>
    </row>
    <row r="16264" spans="1:2">
      <c r="A16264" s="12">
        <v>16250</v>
      </c>
      <c r="B16264" s="13">
        <f>SUMIF(Table1[order_id],answers!A16264,Table1[total_price])/COUNTIF(Table1[order_id],answers!A16264)</f>
        <v>20.25</v>
      </c>
    </row>
    <row r="16265" spans="1:2">
      <c r="A16265" s="12">
        <v>16251</v>
      </c>
      <c r="B16265" s="13">
        <f>SUMIF(Table1[order_id],answers!A16265,Table1[total_price])/COUNTIF(Table1[order_id],answers!A16265)</f>
        <v>16.375</v>
      </c>
    </row>
    <row r="16266" spans="1:2">
      <c r="A16266" s="12">
        <v>16252</v>
      </c>
      <c r="B16266" s="13">
        <f>SUMIF(Table1[order_id],answers!A16266,Table1[total_price])/COUNTIF(Table1[order_id],answers!A16266)</f>
        <v>19.350000000000001</v>
      </c>
    </row>
    <row r="16267" spans="1:2">
      <c r="A16267" s="12">
        <v>16253</v>
      </c>
      <c r="B16267" s="13">
        <f>SUMIF(Table1[order_id],answers!A16267,Table1[total_price])/COUNTIF(Table1[order_id],answers!A16267)</f>
        <v>18.5</v>
      </c>
    </row>
    <row r="16268" spans="1:2">
      <c r="A16268" s="12">
        <v>16254</v>
      </c>
      <c r="B16268" s="13">
        <f>SUMIF(Table1[order_id],answers!A16268,Table1[total_price])/COUNTIF(Table1[order_id],answers!A16268)</f>
        <v>16.5</v>
      </c>
    </row>
    <row r="16269" spans="1:2">
      <c r="A16269" s="12">
        <v>16255</v>
      </c>
      <c r="B16269" s="13">
        <f>SUMIF(Table1[order_id],answers!A16269,Table1[total_price])/COUNTIF(Table1[order_id],answers!A16269)</f>
        <v>12.25</v>
      </c>
    </row>
    <row r="16270" spans="1:2">
      <c r="A16270" s="12">
        <v>16256</v>
      </c>
      <c r="B16270" s="13">
        <f>SUMIF(Table1[order_id],answers!A16270,Table1[total_price])/COUNTIF(Table1[order_id],answers!A16270)</f>
        <v>17.95</v>
      </c>
    </row>
    <row r="16271" spans="1:2">
      <c r="A16271" s="12">
        <v>16257</v>
      </c>
      <c r="B16271" s="13">
        <f>SUMIF(Table1[order_id],answers!A16271,Table1[total_price])/COUNTIF(Table1[order_id],answers!A16271)</f>
        <v>15.375</v>
      </c>
    </row>
    <row r="16272" spans="1:2">
      <c r="A16272" s="12">
        <v>16258</v>
      </c>
      <c r="B16272" s="13">
        <f>SUMIF(Table1[order_id],answers!A16272,Table1[total_price])/COUNTIF(Table1[order_id],answers!A16272)</f>
        <v>12.25</v>
      </c>
    </row>
    <row r="16273" spans="1:2">
      <c r="A16273" s="12">
        <v>16259</v>
      </c>
      <c r="B16273" s="13">
        <f>SUMIF(Table1[order_id],answers!A16273,Table1[total_price])/COUNTIF(Table1[order_id],answers!A16273)</f>
        <v>16.75</v>
      </c>
    </row>
    <row r="16274" spans="1:2">
      <c r="A16274" s="12">
        <v>16260</v>
      </c>
      <c r="B16274" s="13">
        <f>SUMIF(Table1[order_id],answers!A16274,Table1[total_price])/COUNTIF(Table1[order_id],answers!A16274)</f>
        <v>12</v>
      </c>
    </row>
    <row r="16275" spans="1:2">
      <c r="A16275" s="12">
        <v>16261</v>
      </c>
      <c r="B16275" s="13">
        <f>SUMIF(Table1[order_id],answers!A16275,Table1[total_price])/COUNTIF(Table1[order_id],answers!A16275)</f>
        <v>11</v>
      </c>
    </row>
    <row r="16276" spans="1:2">
      <c r="A16276" s="12">
        <v>16262</v>
      </c>
      <c r="B16276" s="13">
        <f>SUMIF(Table1[order_id],answers!A16276,Table1[total_price])/COUNTIF(Table1[order_id],answers!A16276)</f>
        <v>16.6875</v>
      </c>
    </row>
    <row r="16277" spans="1:2">
      <c r="A16277" s="12">
        <v>16263</v>
      </c>
      <c r="B16277" s="13">
        <f>SUMIF(Table1[order_id],answers!A16277,Table1[total_price])/COUNTIF(Table1[order_id],answers!A16277)</f>
        <v>16.375</v>
      </c>
    </row>
    <row r="16278" spans="1:2">
      <c r="A16278" s="12">
        <v>16264</v>
      </c>
      <c r="B16278" s="13">
        <f>SUMIF(Table1[order_id],answers!A16278,Table1[total_price])/COUNTIF(Table1[order_id],answers!A16278)</f>
        <v>16.5</v>
      </c>
    </row>
    <row r="16279" spans="1:2">
      <c r="A16279" s="12">
        <v>16265</v>
      </c>
      <c r="B16279" s="13">
        <f>SUMIF(Table1[order_id],answers!A16279,Table1[total_price])/COUNTIF(Table1[order_id],answers!A16279)</f>
        <v>12.75</v>
      </c>
    </row>
    <row r="16280" spans="1:2">
      <c r="A16280" s="12">
        <v>16266</v>
      </c>
      <c r="B16280" s="13">
        <f>SUMIF(Table1[order_id],answers!A16280,Table1[total_price])/COUNTIF(Table1[order_id],answers!A16280)</f>
        <v>17.1875</v>
      </c>
    </row>
    <row r="16281" spans="1:2">
      <c r="A16281" s="12">
        <v>16267</v>
      </c>
      <c r="B16281" s="13">
        <f>SUMIF(Table1[order_id],answers!A16281,Table1[total_price])/COUNTIF(Table1[order_id],answers!A16281)</f>
        <v>12.75</v>
      </c>
    </row>
    <row r="16282" spans="1:2">
      <c r="A16282" s="12">
        <v>16268</v>
      </c>
      <c r="B16282" s="13">
        <f>SUMIF(Table1[order_id],answers!A16282,Table1[total_price])/COUNTIF(Table1[order_id],answers!A16282)</f>
        <v>18.5</v>
      </c>
    </row>
    <row r="16283" spans="1:2">
      <c r="A16283" s="12">
        <v>16269</v>
      </c>
      <c r="B16283" s="13">
        <f>SUMIF(Table1[order_id],answers!A16283,Table1[total_price])/COUNTIF(Table1[order_id],answers!A16283)</f>
        <v>13.833333333333334</v>
      </c>
    </row>
    <row r="16284" spans="1:2">
      <c r="A16284" s="12">
        <v>16270</v>
      </c>
      <c r="B16284" s="13">
        <f>SUMIF(Table1[order_id],answers!A16284,Table1[total_price])/COUNTIF(Table1[order_id],answers!A16284)</f>
        <v>14.3125</v>
      </c>
    </row>
    <row r="16285" spans="1:2">
      <c r="A16285" s="12">
        <v>16271</v>
      </c>
      <c r="B16285" s="13">
        <f>SUMIF(Table1[order_id],answers!A16285,Table1[total_price])/COUNTIF(Table1[order_id],answers!A16285)</f>
        <v>16.125</v>
      </c>
    </row>
    <row r="16286" spans="1:2">
      <c r="A16286" s="12">
        <v>16272</v>
      </c>
      <c r="B16286" s="13">
        <f>SUMIF(Table1[order_id],answers!A16286,Table1[total_price])/COUNTIF(Table1[order_id],answers!A16286)</f>
        <v>16.5</v>
      </c>
    </row>
    <row r="16287" spans="1:2">
      <c r="A16287" s="12">
        <v>16273</v>
      </c>
      <c r="B16287" s="13">
        <f>SUMIF(Table1[order_id],answers!A16287,Table1[total_price])/COUNTIF(Table1[order_id],answers!A16287)</f>
        <v>12</v>
      </c>
    </row>
    <row r="16288" spans="1:2">
      <c r="A16288" s="12">
        <v>16274</v>
      </c>
      <c r="B16288" s="13">
        <f>SUMIF(Table1[order_id],answers!A16288,Table1[total_price])/COUNTIF(Table1[order_id],answers!A16288)</f>
        <v>13.25</v>
      </c>
    </row>
    <row r="16289" spans="1:2">
      <c r="A16289" s="12">
        <v>16275</v>
      </c>
      <c r="B16289" s="13">
        <f>SUMIF(Table1[order_id],answers!A16289,Table1[total_price])/COUNTIF(Table1[order_id],answers!A16289)</f>
        <v>20.875</v>
      </c>
    </row>
    <row r="16290" spans="1:2">
      <c r="A16290" s="12">
        <v>16276</v>
      </c>
      <c r="B16290" s="13">
        <f>SUMIF(Table1[order_id],answers!A16290,Table1[total_price])/COUNTIF(Table1[order_id],answers!A16290)</f>
        <v>20.75</v>
      </c>
    </row>
    <row r="16291" spans="1:2">
      <c r="A16291" s="12">
        <v>16277</v>
      </c>
      <c r="B16291" s="13">
        <f>SUMIF(Table1[order_id],answers!A16291,Table1[total_price])/COUNTIF(Table1[order_id],answers!A16291)</f>
        <v>18.3125</v>
      </c>
    </row>
    <row r="16292" spans="1:2">
      <c r="A16292" s="12">
        <v>16278</v>
      </c>
      <c r="B16292" s="13">
        <f>SUMIF(Table1[order_id],answers!A16292,Table1[total_price])/COUNTIF(Table1[order_id],answers!A16292)</f>
        <v>17.833333333333332</v>
      </c>
    </row>
    <row r="16293" spans="1:2">
      <c r="A16293" s="12">
        <v>16279</v>
      </c>
      <c r="B16293" s="13">
        <f>SUMIF(Table1[order_id],answers!A16293,Table1[total_price])/COUNTIF(Table1[order_id],answers!A16293)</f>
        <v>10.5</v>
      </c>
    </row>
    <row r="16294" spans="1:2">
      <c r="A16294" s="12">
        <v>16280</v>
      </c>
      <c r="B16294" s="13">
        <f>SUMIF(Table1[order_id],answers!A16294,Table1[total_price])/COUNTIF(Table1[order_id],answers!A16294)</f>
        <v>14.5</v>
      </c>
    </row>
    <row r="16295" spans="1:2">
      <c r="A16295" s="12">
        <v>16281</v>
      </c>
      <c r="B16295" s="13">
        <f>SUMIF(Table1[order_id],answers!A16295,Table1[total_price])/COUNTIF(Table1[order_id],answers!A16295)</f>
        <v>13.333333333333334</v>
      </c>
    </row>
    <row r="16296" spans="1:2">
      <c r="A16296" s="12">
        <v>16282</v>
      </c>
      <c r="B16296" s="13">
        <f>SUMIF(Table1[order_id],answers!A16296,Table1[total_price])/COUNTIF(Table1[order_id],answers!A16296)</f>
        <v>20.5</v>
      </c>
    </row>
    <row r="16297" spans="1:2">
      <c r="A16297" s="12">
        <v>16283</v>
      </c>
      <c r="B16297" s="13">
        <f>SUMIF(Table1[order_id],answers!A16297,Table1[total_price])/COUNTIF(Table1[order_id],answers!A16297)</f>
        <v>24.5</v>
      </c>
    </row>
    <row r="16298" spans="1:2">
      <c r="A16298" s="12">
        <v>16284</v>
      </c>
      <c r="B16298" s="13">
        <f>SUMIF(Table1[order_id],answers!A16298,Table1[total_price])/COUNTIF(Table1[order_id],answers!A16298)</f>
        <v>16.25</v>
      </c>
    </row>
    <row r="16299" spans="1:2">
      <c r="A16299" s="12">
        <v>16285</v>
      </c>
      <c r="B16299" s="13">
        <f>SUMIF(Table1[order_id],answers!A16299,Table1[total_price])/COUNTIF(Table1[order_id],answers!A16299)</f>
        <v>16.25</v>
      </c>
    </row>
    <row r="16300" spans="1:2">
      <c r="A16300" s="12">
        <v>16286</v>
      </c>
      <c r="B16300" s="13">
        <f>SUMIF(Table1[order_id],answers!A16300,Table1[total_price])/COUNTIF(Table1[order_id],answers!A16300)</f>
        <v>15.333333333333334</v>
      </c>
    </row>
    <row r="16301" spans="1:2">
      <c r="A16301" s="12">
        <v>16287</v>
      </c>
      <c r="B16301" s="13">
        <f>SUMIF(Table1[order_id],answers!A16301,Table1[total_price])/COUNTIF(Table1[order_id],answers!A16301)</f>
        <v>10.5</v>
      </c>
    </row>
    <row r="16302" spans="1:2">
      <c r="A16302" s="12">
        <v>16288</v>
      </c>
      <c r="B16302" s="13">
        <f>SUMIF(Table1[order_id],answers!A16302,Table1[total_price])/COUNTIF(Table1[order_id],answers!A16302)</f>
        <v>17.625</v>
      </c>
    </row>
    <row r="16303" spans="1:2">
      <c r="A16303" s="12">
        <v>16289</v>
      </c>
      <c r="B16303" s="13">
        <f>SUMIF(Table1[order_id],answers!A16303,Table1[total_price])/COUNTIF(Table1[order_id],answers!A16303)</f>
        <v>17.5625</v>
      </c>
    </row>
    <row r="16304" spans="1:2">
      <c r="A16304" s="12">
        <v>16290</v>
      </c>
      <c r="B16304" s="13">
        <f>SUMIF(Table1[order_id],answers!A16304,Table1[total_price])/COUNTIF(Table1[order_id],answers!A16304)</f>
        <v>18.25</v>
      </c>
    </row>
    <row r="16305" spans="1:2">
      <c r="A16305" s="12">
        <v>16291</v>
      </c>
      <c r="B16305" s="13">
        <f>SUMIF(Table1[order_id],answers!A16305,Table1[total_price])/COUNTIF(Table1[order_id],answers!A16305)</f>
        <v>16.25</v>
      </c>
    </row>
    <row r="16306" spans="1:2">
      <c r="A16306" s="12">
        <v>16292</v>
      </c>
      <c r="B16306" s="13">
        <f>SUMIF(Table1[order_id],answers!A16306,Table1[total_price])/COUNTIF(Table1[order_id],answers!A16306)</f>
        <v>18.5</v>
      </c>
    </row>
    <row r="16307" spans="1:2">
      <c r="A16307" s="12">
        <v>16293</v>
      </c>
      <c r="B16307" s="13">
        <f>SUMIF(Table1[order_id],answers!A16307,Table1[total_price])/COUNTIF(Table1[order_id],answers!A16307)</f>
        <v>13.416666666666666</v>
      </c>
    </row>
    <row r="16308" spans="1:2">
      <c r="A16308" s="12">
        <v>16294</v>
      </c>
      <c r="B16308" s="13">
        <f>SUMIF(Table1[order_id],answers!A16308,Table1[total_price])/COUNTIF(Table1[order_id],answers!A16308)</f>
        <v>17.875</v>
      </c>
    </row>
    <row r="16309" spans="1:2">
      <c r="A16309" s="12">
        <v>16295</v>
      </c>
      <c r="B16309" s="13">
        <f>SUMIF(Table1[order_id],answers!A16309,Table1[total_price])/COUNTIF(Table1[order_id],answers!A16309)</f>
        <v>17.166666666666668</v>
      </c>
    </row>
    <row r="16310" spans="1:2">
      <c r="A16310" s="12">
        <v>16296</v>
      </c>
      <c r="B16310" s="13">
        <f>SUMIF(Table1[order_id],answers!A16310,Table1[total_price])/COUNTIF(Table1[order_id],answers!A16310)</f>
        <v>19.112500000000001</v>
      </c>
    </row>
    <row r="16311" spans="1:2">
      <c r="A16311" s="12">
        <v>16297</v>
      </c>
      <c r="B16311" s="13">
        <f>SUMIF(Table1[order_id],answers!A16311,Table1[total_price])/COUNTIF(Table1[order_id],answers!A16311)</f>
        <v>14.5</v>
      </c>
    </row>
    <row r="16312" spans="1:2">
      <c r="A16312" s="12">
        <v>16298</v>
      </c>
      <c r="B16312" s="13">
        <f>SUMIF(Table1[order_id],answers!A16312,Table1[total_price])/COUNTIF(Table1[order_id],answers!A16312)</f>
        <v>19</v>
      </c>
    </row>
    <row r="16313" spans="1:2">
      <c r="A16313" s="12">
        <v>16299</v>
      </c>
      <c r="B16313" s="13">
        <f>SUMIF(Table1[order_id],answers!A16313,Table1[total_price])/COUNTIF(Table1[order_id],answers!A16313)</f>
        <v>13.75</v>
      </c>
    </row>
    <row r="16314" spans="1:2">
      <c r="A16314" s="12">
        <v>16300</v>
      </c>
      <c r="B16314" s="13">
        <f>SUMIF(Table1[order_id],answers!A16314,Table1[total_price])/COUNTIF(Table1[order_id],answers!A16314)</f>
        <v>12.75</v>
      </c>
    </row>
    <row r="16315" spans="1:2">
      <c r="A16315" s="12">
        <v>16301</v>
      </c>
      <c r="B16315" s="13">
        <f>SUMIF(Table1[order_id],answers!A16315,Table1[total_price])/COUNTIF(Table1[order_id],answers!A16315)</f>
        <v>17.833333333333332</v>
      </c>
    </row>
    <row r="16316" spans="1:2">
      <c r="A16316" s="12">
        <v>16302</v>
      </c>
      <c r="B16316" s="13">
        <f>SUMIF(Table1[order_id],answers!A16316,Table1[total_price])/COUNTIF(Table1[order_id],answers!A16316)</f>
        <v>16.5</v>
      </c>
    </row>
    <row r="16317" spans="1:2">
      <c r="A16317" s="12">
        <v>16303</v>
      </c>
      <c r="B16317" s="13">
        <f>SUMIF(Table1[order_id],answers!A16317,Table1[total_price])/COUNTIF(Table1[order_id],answers!A16317)</f>
        <v>14.625</v>
      </c>
    </row>
    <row r="16318" spans="1:2">
      <c r="A16318" s="12">
        <v>16304</v>
      </c>
      <c r="B16318" s="13">
        <f>SUMIF(Table1[order_id],answers!A16318,Table1[total_price])/COUNTIF(Table1[order_id],answers!A16318)</f>
        <v>16.5</v>
      </c>
    </row>
    <row r="16319" spans="1:2">
      <c r="A16319" s="12">
        <v>16305</v>
      </c>
      <c r="B16319" s="13">
        <f>SUMIF(Table1[order_id],answers!A16319,Table1[total_price])/COUNTIF(Table1[order_id],answers!A16319)</f>
        <v>20.75</v>
      </c>
    </row>
    <row r="16320" spans="1:2">
      <c r="A16320" s="12">
        <v>16306</v>
      </c>
      <c r="B16320" s="13">
        <f>SUMIF(Table1[order_id],answers!A16320,Table1[total_price])/COUNTIF(Table1[order_id],answers!A16320)</f>
        <v>19.350000000000001</v>
      </c>
    </row>
    <row r="16321" spans="1:2">
      <c r="A16321" s="12">
        <v>16307</v>
      </c>
      <c r="B16321" s="13">
        <f>SUMIF(Table1[order_id],answers!A16321,Table1[total_price])/COUNTIF(Table1[order_id],answers!A16321)</f>
        <v>17.0625</v>
      </c>
    </row>
    <row r="16322" spans="1:2">
      <c r="A16322" s="12">
        <v>16308</v>
      </c>
      <c r="B16322" s="13">
        <f>SUMIF(Table1[order_id],answers!A16322,Table1[total_price])/COUNTIF(Table1[order_id],answers!A16322)</f>
        <v>16.5</v>
      </c>
    </row>
    <row r="16323" spans="1:2">
      <c r="A16323" s="12">
        <v>16309</v>
      </c>
      <c r="B16323" s="13">
        <f>SUMIF(Table1[order_id],answers!A16323,Table1[total_price])/COUNTIF(Table1[order_id],answers!A16323)</f>
        <v>20.75</v>
      </c>
    </row>
    <row r="16324" spans="1:2">
      <c r="A16324" s="12">
        <v>16310</v>
      </c>
      <c r="B16324" s="13">
        <f>SUMIF(Table1[order_id],answers!A16324,Table1[total_price])/COUNTIF(Table1[order_id],answers!A16324)</f>
        <v>16</v>
      </c>
    </row>
    <row r="16325" spans="1:2">
      <c r="A16325" s="12">
        <v>16311</v>
      </c>
      <c r="B16325" s="13">
        <f>SUMIF(Table1[order_id],answers!A16325,Table1[total_price])/COUNTIF(Table1[order_id],answers!A16325)</f>
        <v>14</v>
      </c>
    </row>
    <row r="16326" spans="1:2">
      <c r="A16326" s="12">
        <v>16312</v>
      </c>
      <c r="B16326" s="13">
        <f>SUMIF(Table1[order_id],answers!A16326,Table1[total_price])/COUNTIF(Table1[order_id],answers!A16326)</f>
        <v>20.75</v>
      </c>
    </row>
    <row r="16327" spans="1:2">
      <c r="A16327" s="12">
        <v>16313</v>
      </c>
      <c r="B16327" s="13">
        <f>SUMIF(Table1[order_id],answers!A16327,Table1[total_price])/COUNTIF(Table1[order_id],answers!A16327)</f>
        <v>17.95</v>
      </c>
    </row>
    <row r="16328" spans="1:2">
      <c r="A16328" s="12">
        <v>16314</v>
      </c>
      <c r="B16328" s="13">
        <f>SUMIF(Table1[order_id],answers!A16328,Table1[total_price])/COUNTIF(Table1[order_id],answers!A16328)</f>
        <v>17.350000000000001</v>
      </c>
    </row>
    <row r="16329" spans="1:2">
      <c r="A16329" s="12">
        <v>16315</v>
      </c>
      <c r="B16329" s="13">
        <f>SUMIF(Table1[order_id],answers!A16329,Table1[total_price])/COUNTIF(Table1[order_id],answers!A16329)</f>
        <v>17.95</v>
      </c>
    </row>
    <row r="16330" spans="1:2">
      <c r="A16330" s="12">
        <v>16316</v>
      </c>
      <c r="B16330" s="13">
        <f>SUMIF(Table1[order_id],answers!A16330,Table1[total_price])/COUNTIF(Table1[order_id],answers!A16330)</f>
        <v>16</v>
      </c>
    </row>
    <row r="16331" spans="1:2">
      <c r="A16331" s="12">
        <v>16317</v>
      </c>
      <c r="B16331" s="13">
        <f>SUMIF(Table1[order_id],answers!A16331,Table1[total_price])/COUNTIF(Table1[order_id],answers!A16331)</f>
        <v>20.5</v>
      </c>
    </row>
    <row r="16332" spans="1:2">
      <c r="A16332" s="12">
        <v>16318</v>
      </c>
      <c r="B16332" s="13">
        <f>SUMIF(Table1[order_id],answers!A16332,Table1[total_price])/COUNTIF(Table1[order_id],answers!A16332)</f>
        <v>16.75</v>
      </c>
    </row>
    <row r="16333" spans="1:2">
      <c r="A16333" s="12">
        <v>16319</v>
      </c>
      <c r="B16333" s="13">
        <f>SUMIF(Table1[order_id],answers!A16333,Table1[total_price])/COUNTIF(Table1[order_id],answers!A16333)</f>
        <v>12.083333333333334</v>
      </c>
    </row>
    <row r="16334" spans="1:2">
      <c r="A16334" s="12">
        <v>16320</v>
      </c>
      <c r="B16334" s="13">
        <f>SUMIF(Table1[order_id],answers!A16334,Table1[total_price])/COUNTIF(Table1[order_id],answers!A16334)</f>
        <v>16.75</v>
      </c>
    </row>
    <row r="16335" spans="1:2">
      <c r="A16335" s="12">
        <v>16321</v>
      </c>
      <c r="B16335" s="13">
        <f>SUMIF(Table1[order_id],answers!A16335,Table1[total_price])/COUNTIF(Table1[order_id],answers!A16335)</f>
        <v>12.75</v>
      </c>
    </row>
    <row r="16336" spans="1:2">
      <c r="A16336" s="12">
        <v>16322</v>
      </c>
      <c r="B16336" s="13">
        <f>SUMIF(Table1[order_id],answers!A16336,Table1[total_price])/COUNTIF(Table1[order_id],answers!A16336)</f>
        <v>17</v>
      </c>
    </row>
    <row r="16337" spans="1:2">
      <c r="A16337" s="12">
        <v>16323</v>
      </c>
      <c r="B16337" s="13">
        <f>SUMIF(Table1[order_id],answers!A16337,Table1[total_price])/COUNTIF(Table1[order_id],answers!A16337)</f>
        <v>20.75</v>
      </c>
    </row>
    <row r="16338" spans="1:2">
      <c r="A16338" s="12">
        <v>16324</v>
      </c>
      <c r="B16338" s="13">
        <f>SUMIF(Table1[order_id],answers!A16338,Table1[total_price])/COUNTIF(Table1[order_id],answers!A16338)</f>
        <v>16</v>
      </c>
    </row>
    <row r="16339" spans="1:2">
      <c r="A16339" s="12">
        <v>16325</v>
      </c>
      <c r="B16339" s="13">
        <f>SUMIF(Table1[order_id],answers!A16339,Table1[total_price])/COUNTIF(Table1[order_id],answers!A16339)</f>
        <v>20.25</v>
      </c>
    </row>
    <row r="16340" spans="1:2">
      <c r="A16340" s="12">
        <v>16326</v>
      </c>
      <c r="B16340" s="13">
        <f>SUMIF(Table1[order_id],answers!A16340,Table1[total_price])/COUNTIF(Table1[order_id],answers!A16340)</f>
        <v>16</v>
      </c>
    </row>
    <row r="16341" spans="1:2">
      <c r="A16341" s="12">
        <v>16327</v>
      </c>
      <c r="B16341" s="13">
        <f>SUMIF(Table1[order_id],answers!A16341,Table1[total_price])/COUNTIF(Table1[order_id],answers!A16341)</f>
        <v>13.25</v>
      </c>
    </row>
    <row r="16342" spans="1:2">
      <c r="A16342" s="12">
        <v>16328</v>
      </c>
      <c r="B16342" s="13">
        <f>SUMIF(Table1[order_id],answers!A16342,Table1[total_price])/COUNTIF(Table1[order_id],answers!A16342)</f>
        <v>16.75</v>
      </c>
    </row>
    <row r="16343" spans="1:2">
      <c r="A16343" s="12">
        <v>16329</v>
      </c>
      <c r="B16343" s="13">
        <f>SUMIF(Table1[order_id],answers!A16343,Table1[total_price])/COUNTIF(Table1[order_id],answers!A16343)</f>
        <v>19.166666666666668</v>
      </c>
    </row>
    <row r="16344" spans="1:2">
      <c r="A16344" s="12">
        <v>16330</v>
      </c>
      <c r="B16344" s="13">
        <f>SUMIF(Table1[order_id],answers!A16344,Table1[total_price])/COUNTIF(Table1[order_id],answers!A16344)</f>
        <v>20.833333333333332</v>
      </c>
    </row>
    <row r="16345" spans="1:2">
      <c r="A16345" s="12">
        <v>16331</v>
      </c>
      <c r="B16345" s="13">
        <f>SUMIF(Table1[order_id],answers!A16345,Table1[total_price])/COUNTIF(Table1[order_id],answers!A16345)</f>
        <v>20.25</v>
      </c>
    </row>
    <row r="16346" spans="1:2">
      <c r="A16346" s="12">
        <v>16332</v>
      </c>
      <c r="B16346" s="13">
        <f>SUMIF(Table1[order_id],answers!A16346,Table1[total_price])/COUNTIF(Table1[order_id],answers!A16346)</f>
        <v>20.25</v>
      </c>
    </row>
    <row r="16347" spans="1:2">
      <c r="A16347" s="12">
        <v>16333</v>
      </c>
      <c r="B16347" s="13">
        <f>SUMIF(Table1[order_id],answers!A16347,Table1[total_price])/COUNTIF(Table1[order_id],answers!A16347)</f>
        <v>12.375</v>
      </c>
    </row>
    <row r="16348" spans="1:2">
      <c r="A16348" s="12">
        <v>16334</v>
      </c>
      <c r="B16348" s="13">
        <f>SUMIF(Table1[order_id],answers!A16348,Table1[total_price])/COUNTIF(Table1[order_id],answers!A16348)</f>
        <v>17.862500000000001</v>
      </c>
    </row>
    <row r="16349" spans="1:2">
      <c r="A16349" s="12">
        <v>16335</v>
      </c>
      <c r="B16349" s="13">
        <f>SUMIF(Table1[order_id],answers!A16349,Table1[total_price])/COUNTIF(Table1[order_id],answers!A16349)</f>
        <v>20.75</v>
      </c>
    </row>
    <row r="16350" spans="1:2">
      <c r="A16350" s="12">
        <v>16336</v>
      </c>
      <c r="B16350" s="13">
        <f>SUMIF(Table1[order_id],answers!A16350,Table1[total_price])/COUNTIF(Table1[order_id],answers!A16350)</f>
        <v>12.25</v>
      </c>
    </row>
    <row r="16351" spans="1:2">
      <c r="A16351" s="12">
        <v>16337</v>
      </c>
      <c r="B16351" s="13">
        <f>SUMIF(Table1[order_id],answers!A16351,Table1[total_price])/COUNTIF(Table1[order_id],answers!A16351)</f>
        <v>15.3125</v>
      </c>
    </row>
    <row r="16352" spans="1:2">
      <c r="A16352" s="12">
        <v>16338</v>
      </c>
      <c r="B16352" s="13">
        <f>SUMIF(Table1[order_id],answers!A16352,Table1[total_price])/COUNTIF(Table1[order_id],answers!A16352)</f>
        <v>14.125</v>
      </c>
    </row>
    <row r="16353" spans="1:2">
      <c r="A16353" s="12">
        <v>16339</v>
      </c>
      <c r="B16353" s="13">
        <f>SUMIF(Table1[order_id],answers!A16353,Table1[total_price])/COUNTIF(Table1[order_id],answers!A16353)</f>
        <v>18.5</v>
      </c>
    </row>
    <row r="16354" spans="1:2">
      <c r="A16354" s="12">
        <v>16340</v>
      </c>
      <c r="B16354" s="13">
        <f>SUMIF(Table1[order_id],answers!A16354,Table1[total_price])/COUNTIF(Table1[order_id],answers!A16354)</f>
        <v>18.5</v>
      </c>
    </row>
    <row r="16355" spans="1:2">
      <c r="A16355" s="12">
        <v>16341</v>
      </c>
      <c r="B16355" s="13">
        <f>SUMIF(Table1[order_id],answers!A16355,Table1[total_price])/COUNTIF(Table1[order_id],answers!A16355)</f>
        <v>12</v>
      </c>
    </row>
    <row r="16356" spans="1:2">
      <c r="A16356" s="12">
        <v>16342</v>
      </c>
      <c r="B16356" s="13">
        <f>SUMIF(Table1[order_id],answers!A16356,Table1[total_price])/COUNTIF(Table1[order_id],answers!A16356)</f>
        <v>16.75</v>
      </c>
    </row>
    <row r="16357" spans="1:2">
      <c r="A16357" s="12">
        <v>16343</v>
      </c>
      <c r="B16357" s="13">
        <f>SUMIF(Table1[order_id],answers!A16357,Table1[total_price])/COUNTIF(Table1[order_id],answers!A16357)</f>
        <v>18.5</v>
      </c>
    </row>
    <row r="16358" spans="1:2">
      <c r="A16358" s="12">
        <v>16344</v>
      </c>
      <c r="B16358" s="13">
        <f>SUMIF(Table1[order_id],answers!A16358,Table1[total_price])/COUNTIF(Table1[order_id],answers!A16358)</f>
        <v>13.25</v>
      </c>
    </row>
    <row r="16359" spans="1:2">
      <c r="A16359" s="12">
        <v>16345</v>
      </c>
      <c r="B16359" s="13">
        <f>SUMIF(Table1[order_id],answers!A16359,Table1[total_price])/COUNTIF(Table1[order_id],answers!A16359)</f>
        <v>12.75</v>
      </c>
    </row>
    <row r="16360" spans="1:2">
      <c r="A16360" s="12">
        <v>16346</v>
      </c>
      <c r="B16360" s="13">
        <f>SUMIF(Table1[order_id],answers!A16360,Table1[total_price])/COUNTIF(Table1[order_id],answers!A16360)</f>
        <v>27.5</v>
      </c>
    </row>
    <row r="16361" spans="1:2">
      <c r="A16361" s="12">
        <v>16347</v>
      </c>
      <c r="B16361" s="13">
        <f>SUMIF(Table1[order_id],answers!A16361,Table1[total_price])/COUNTIF(Table1[order_id],answers!A16361)</f>
        <v>12.5</v>
      </c>
    </row>
    <row r="16362" spans="1:2">
      <c r="A16362" s="12">
        <v>16348</v>
      </c>
      <c r="B16362" s="13">
        <f>SUMIF(Table1[order_id],answers!A16362,Table1[total_price])/COUNTIF(Table1[order_id],answers!A16362)</f>
        <v>16.375</v>
      </c>
    </row>
    <row r="16363" spans="1:2">
      <c r="A16363" s="12">
        <v>16349</v>
      </c>
      <c r="B16363" s="13">
        <f>SUMIF(Table1[order_id],answers!A16363,Table1[total_price])/COUNTIF(Table1[order_id],answers!A16363)</f>
        <v>19.375</v>
      </c>
    </row>
    <row r="16364" spans="1:2">
      <c r="A16364" s="12">
        <v>16350</v>
      </c>
      <c r="B16364" s="13">
        <f>SUMIF(Table1[order_id],answers!A16364,Table1[total_price])/COUNTIF(Table1[order_id],answers!A16364)</f>
        <v>17.375</v>
      </c>
    </row>
    <row r="16365" spans="1:2">
      <c r="A16365" s="12">
        <v>16351</v>
      </c>
      <c r="B16365" s="13">
        <f>SUMIF(Table1[order_id],answers!A16365,Table1[total_price])/COUNTIF(Table1[order_id],answers!A16365)</f>
        <v>25.5</v>
      </c>
    </row>
    <row r="16366" spans="1:2">
      <c r="A16366" s="12">
        <v>16352</v>
      </c>
      <c r="B16366" s="13">
        <f>SUMIF(Table1[order_id],answers!A16366,Table1[total_price])/COUNTIF(Table1[order_id],answers!A16366)</f>
        <v>15.875</v>
      </c>
    </row>
    <row r="16367" spans="1:2">
      <c r="A16367" s="12">
        <v>16353</v>
      </c>
      <c r="B16367" s="13">
        <f>SUMIF(Table1[order_id],answers!A16367,Table1[total_price])/COUNTIF(Table1[order_id],answers!A16367)</f>
        <v>17.5</v>
      </c>
    </row>
    <row r="16368" spans="1:2">
      <c r="A16368" s="12">
        <v>16354</v>
      </c>
      <c r="B16368" s="13">
        <f>SUMIF(Table1[order_id],answers!A16368,Table1[total_price])/COUNTIF(Table1[order_id],answers!A16368)</f>
        <v>18.5</v>
      </c>
    </row>
    <row r="16369" spans="1:2">
      <c r="A16369" s="12">
        <v>16355</v>
      </c>
      <c r="B16369" s="13">
        <f>SUMIF(Table1[order_id],answers!A16369,Table1[total_price])/COUNTIF(Table1[order_id],answers!A16369)</f>
        <v>16.9375</v>
      </c>
    </row>
    <row r="16370" spans="1:2">
      <c r="A16370" s="12">
        <v>16356</v>
      </c>
      <c r="B16370" s="13">
        <f>SUMIF(Table1[order_id],answers!A16370,Table1[total_price])/COUNTIF(Table1[order_id],answers!A16370)</f>
        <v>19.166666666666668</v>
      </c>
    </row>
    <row r="16371" spans="1:2">
      <c r="A16371" s="12">
        <v>16357</v>
      </c>
      <c r="B16371" s="13">
        <f>SUMIF(Table1[order_id],answers!A16371,Table1[total_price])/COUNTIF(Table1[order_id],answers!A16371)</f>
        <v>12.875</v>
      </c>
    </row>
    <row r="16372" spans="1:2">
      <c r="A16372" s="12">
        <v>16358</v>
      </c>
      <c r="B16372" s="13">
        <f>SUMIF(Table1[order_id],answers!A16372,Table1[total_price])/COUNTIF(Table1[order_id],answers!A16372)</f>
        <v>18.75</v>
      </c>
    </row>
    <row r="16373" spans="1:2">
      <c r="A16373" s="12">
        <v>16359</v>
      </c>
      <c r="B16373" s="13">
        <f>SUMIF(Table1[order_id],answers!A16373,Table1[total_price])/COUNTIF(Table1[order_id],answers!A16373)</f>
        <v>15.625</v>
      </c>
    </row>
    <row r="16374" spans="1:2">
      <c r="A16374" s="12">
        <v>16360</v>
      </c>
      <c r="B16374" s="13">
        <f>SUMIF(Table1[order_id],answers!A16374,Table1[total_price])/COUNTIF(Table1[order_id],answers!A16374)</f>
        <v>15.625</v>
      </c>
    </row>
    <row r="16375" spans="1:2">
      <c r="A16375" s="12">
        <v>16361</v>
      </c>
      <c r="B16375" s="13">
        <f>SUMIF(Table1[order_id],answers!A16375,Table1[total_price])/COUNTIF(Table1[order_id],answers!A16375)</f>
        <v>35.9</v>
      </c>
    </row>
    <row r="16376" spans="1:2">
      <c r="A16376" s="12">
        <v>16362</v>
      </c>
      <c r="B16376" s="13">
        <f>SUMIF(Table1[order_id],answers!A16376,Table1[total_price])/COUNTIF(Table1[order_id],answers!A16376)</f>
        <v>17.833333333333332</v>
      </c>
    </row>
    <row r="16377" spans="1:2">
      <c r="A16377" s="12">
        <v>16363</v>
      </c>
      <c r="B16377" s="13">
        <f>SUMIF(Table1[order_id],answers!A16377,Table1[total_price])/COUNTIF(Table1[order_id],answers!A16377)</f>
        <v>20.75</v>
      </c>
    </row>
    <row r="16378" spans="1:2">
      <c r="A16378" s="12">
        <v>16364</v>
      </c>
      <c r="B16378" s="13">
        <f>SUMIF(Table1[order_id],answers!A16378,Table1[total_price])/COUNTIF(Table1[order_id],answers!A16378)</f>
        <v>17.25</v>
      </c>
    </row>
    <row r="16379" spans="1:2">
      <c r="A16379" s="12">
        <v>16365</v>
      </c>
      <c r="B16379" s="13">
        <f>SUMIF(Table1[order_id],answers!A16379,Table1[total_price])/COUNTIF(Table1[order_id],answers!A16379)</f>
        <v>16</v>
      </c>
    </row>
    <row r="16380" spans="1:2">
      <c r="A16380" s="12">
        <v>16366</v>
      </c>
      <c r="B16380" s="13">
        <f>SUMIF(Table1[order_id],answers!A16380,Table1[total_price])/COUNTIF(Table1[order_id],answers!A16380)</f>
        <v>16.75</v>
      </c>
    </row>
    <row r="16381" spans="1:2">
      <c r="A16381" s="12">
        <v>16367</v>
      </c>
      <c r="B16381" s="13">
        <f>SUMIF(Table1[order_id],answers!A16381,Table1[total_price])/COUNTIF(Table1[order_id],answers!A16381)</f>
        <v>16.3125</v>
      </c>
    </row>
    <row r="16382" spans="1:2">
      <c r="A16382" s="12">
        <v>16368</v>
      </c>
      <c r="B16382" s="13">
        <f>SUMIF(Table1[order_id],answers!A16382,Table1[total_price])/COUNTIF(Table1[order_id],answers!A16382)</f>
        <v>20.75</v>
      </c>
    </row>
    <row r="16383" spans="1:2">
      <c r="A16383" s="12">
        <v>16369</v>
      </c>
      <c r="B16383" s="13">
        <f>SUMIF(Table1[order_id],answers!A16383,Table1[total_price])/COUNTIF(Table1[order_id],answers!A16383)</f>
        <v>13.25</v>
      </c>
    </row>
    <row r="16384" spans="1:2">
      <c r="A16384" s="12">
        <v>16370</v>
      </c>
      <c r="B16384" s="13">
        <f>SUMIF(Table1[order_id],answers!A16384,Table1[total_price])/COUNTIF(Table1[order_id],answers!A16384)</f>
        <v>20.75</v>
      </c>
    </row>
    <row r="16385" spans="1:2">
      <c r="A16385" s="12">
        <v>16371</v>
      </c>
      <c r="B16385" s="13">
        <f>SUMIF(Table1[order_id],answers!A16385,Table1[total_price])/COUNTIF(Table1[order_id],answers!A16385)</f>
        <v>13.125</v>
      </c>
    </row>
    <row r="16386" spans="1:2">
      <c r="A16386" s="12">
        <v>16372</v>
      </c>
      <c r="B16386" s="13">
        <f>SUMIF(Table1[order_id],answers!A16386,Table1[total_price])/COUNTIF(Table1[order_id],answers!A16386)</f>
        <v>9.75</v>
      </c>
    </row>
    <row r="16387" spans="1:2">
      <c r="A16387" s="12">
        <v>16373</v>
      </c>
      <c r="B16387" s="13">
        <f>SUMIF(Table1[order_id],answers!A16387,Table1[total_price])/COUNTIF(Table1[order_id],answers!A16387)</f>
        <v>13.25</v>
      </c>
    </row>
    <row r="16388" spans="1:2">
      <c r="A16388" s="12">
        <v>16374</v>
      </c>
      <c r="B16388" s="13">
        <f>SUMIF(Table1[order_id],answers!A16388,Table1[total_price])/COUNTIF(Table1[order_id],answers!A16388)</f>
        <v>16.25</v>
      </c>
    </row>
    <row r="16389" spans="1:2">
      <c r="A16389" s="12">
        <v>16375</v>
      </c>
      <c r="B16389" s="13">
        <f>SUMIF(Table1[order_id],answers!A16389,Table1[total_price])/COUNTIF(Table1[order_id],answers!A16389)</f>
        <v>18.375</v>
      </c>
    </row>
    <row r="16390" spans="1:2">
      <c r="A16390" s="12">
        <v>16376</v>
      </c>
      <c r="B16390" s="13">
        <f>SUMIF(Table1[order_id],answers!A16390,Table1[total_price])/COUNTIF(Table1[order_id],answers!A16390)</f>
        <v>14.5</v>
      </c>
    </row>
    <row r="16391" spans="1:2">
      <c r="A16391" s="12">
        <v>16377</v>
      </c>
      <c r="B16391" s="13">
        <f>SUMIF(Table1[order_id],answers!A16391,Table1[total_price])/COUNTIF(Table1[order_id],answers!A16391)</f>
        <v>16.1875</v>
      </c>
    </row>
    <row r="16392" spans="1:2">
      <c r="A16392" s="12">
        <v>16378</v>
      </c>
      <c r="B16392" s="13">
        <f>SUMIF(Table1[order_id],answers!A16392,Table1[total_price])/COUNTIF(Table1[order_id],answers!A16392)</f>
        <v>20.25</v>
      </c>
    </row>
    <row r="16393" spans="1:2">
      <c r="A16393" s="12">
        <v>16379</v>
      </c>
      <c r="B16393" s="13">
        <f>SUMIF(Table1[order_id],answers!A16393,Table1[total_price])/COUNTIF(Table1[order_id],answers!A16393)</f>
        <v>12.5</v>
      </c>
    </row>
    <row r="16394" spans="1:2">
      <c r="A16394" s="12">
        <v>16380</v>
      </c>
      <c r="B16394" s="13">
        <f>SUMIF(Table1[order_id],answers!A16394,Table1[total_price])/COUNTIF(Table1[order_id],answers!A16394)</f>
        <v>14.375</v>
      </c>
    </row>
    <row r="16395" spans="1:2">
      <c r="A16395" s="12">
        <v>16381</v>
      </c>
      <c r="B16395" s="13">
        <f>SUMIF(Table1[order_id],answers!A16395,Table1[total_price])/COUNTIF(Table1[order_id],answers!A16395)</f>
        <v>17.875</v>
      </c>
    </row>
    <row r="16396" spans="1:2">
      <c r="A16396" s="12">
        <v>16382</v>
      </c>
      <c r="B16396" s="13">
        <f>SUMIF(Table1[order_id],answers!A16396,Table1[total_price])/COUNTIF(Table1[order_id],answers!A16396)</f>
        <v>21.25</v>
      </c>
    </row>
    <row r="16397" spans="1:2">
      <c r="A16397" s="12">
        <v>16383</v>
      </c>
      <c r="B16397" s="13">
        <f>SUMIF(Table1[order_id],answers!A16397,Table1[total_price])/COUNTIF(Table1[order_id],answers!A16397)</f>
        <v>9.75</v>
      </c>
    </row>
    <row r="16398" spans="1:2">
      <c r="A16398" s="12">
        <v>16384</v>
      </c>
      <c r="B16398" s="13">
        <f>SUMIF(Table1[order_id],answers!A16398,Table1[total_price])/COUNTIF(Table1[order_id],answers!A16398)</f>
        <v>18.125</v>
      </c>
    </row>
    <row r="16399" spans="1:2">
      <c r="A16399" s="12">
        <v>16385</v>
      </c>
      <c r="B16399" s="13">
        <f>SUMIF(Table1[order_id],answers!A16399,Table1[total_price])/COUNTIF(Table1[order_id],answers!A16399)</f>
        <v>20.75</v>
      </c>
    </row>
    <row r="16400" spans="1:2">
      <c r="A16400" s="12">
        <v>16386</v>
      </c>
      <c r="B16400" s="13">
        <f>SUMIF(Table1[order_id],answers!A16400,Table1[total_price])/COUNTIF(Table1[order_id],answers!A16400)</f>
        <v>18.577777777777776</v>
      </c>
    </row>
    <row r="16401" spans="1:2">
      <c r="A16401" s="12">
        <v>16387</v>
      </c>
      <c r="B16401" s="13">
        <f>SUMIF(Table1[order_id],answers!A16401,Table1[total_price])/COUNTIF(Table1[order_id],answers!A16401)</f>
        <v>18.09</v>
      </c>
    </row>
    <row r="16402" spans="1:2">
      <c r="A16402" s="12">
        <v>16388</v>
      </c>
      <c r="B16402" s="13">
        <f>SUMIF(Table1[order_id],answers!A16402,Table1[total_price])/COUNTIF(Table1[order_id],answers!A16402)</f>
        <v>16.5</v>
      </c>
    </row>
    <row r="16403" spans="1:2">
      <c r="A16403" s="12">
        <v>16389</v>
      </c>
      <c r="B16403" s="13">
        <f>SUMIF(Table1[order_id],answers!A16403,Table1[total_price])/COUNTIF(Table1[order_id],answers!A16403)</f>
        <v>12</v>
      </c>
    </row>
    <row r="16404" spans="1:2">
      <c r="A16404" s="12">
        <v>16390</v>
      </c>
      <c r="B16404" s="13">
        <f>SUMIF(Table1[order_id],answers!A16404,Table1[total_price])/COUNTIF(Table1[order_id],answers!A16404)</f>
        <v>16.5</v>
      </c>
    </row>
    <row r="16405" spans="1:2">
      <c r="A16405" s="12">
        <v>16391</v>
      </c>
      <c r="B16405" s="13">
        <f>SUMIF(Table1[order_id],answers!A16405,Table1[total_price])/COUNTIF(Table1[order_id],answers!A16405)</f>
        <v>14.5</v>
      </c>
    </row>
    <row r="16406" spans="1:2">
      <c r="A16406" s="12">
        <v>16392</v>
      </c>
      <c r="B16406" s="13">
        <f>SUMIF(Table1[order_id],answers!A16406,Table1[total_price])/COUNTIF(Table1[order_id],answers!A16406)</f>
        <v>19.125</v>
      </c>
    </row>
    <row r="16407" spans="1:2">
      <c r="A16407" s="12">
        <v>16393</v>
      </c>
      <c r="B16407" s="13">
        <f>SUMIF(Table1[order_id],answers!A16407,Table1[total_price])/COUNTIF(Table1[order_id],answers!A16407)</f>
        <v>12</v>
      </c>
    </row>
    <row r="16408" spans="1:2">
      <c r="A16408" s="12">
        <v>16394</v>
      </c>
      <c r="B16408" s="13">
        <f>SUMIF(Table1[order_id],answers!A16408,Table1[total_price])/COUNTIF(Table1[order_id],answers!A16408)</f>
        <v>16.5</v>
      </c>
    </row>
    <row r="16409" spans="1:2">
      <c r="A16409" s="12">
        <v>16395</v>
      </c>
      <c r="B16409" s="13">
        <f>SUMIF(Table1[order_id],answers!A16409,Table1[total_price])/COUNTIF(Table1[order_id],answers!A16409)</f>
        <v>19.875</v>
      </c>
    </row>
    <row r="16410" spans="1:2">
      <c r="A16410" s="12">
        <v>16396</v>
      </c>
      <c r="B16410" s="13">
        <f>SUMIF(Table1[order_id],answers!A16410,Table1[total_price])/COUNTIF(Table1[order_id],answers!A16410)</f>
        <v>18.5</v>
      </c>
    </row>
    <row r="16411" spans="1:2">
      <c r="A16411" s="12">
        <v>16397</v>
      </c>
      <c r="B16411" s="13">
        <f>SUMIF(Table1[order_id],answers!A16411,Table1[total_price])/COUNTIF(Table1[order_id],answers!A16411)</f>
        <v>18.625</v>
      </c>
    </row>
    <row r="16412" spans="1:2">
      <c r="A16412" s="12">
        <v>16398</v>
      </c>
      <c r="B16412" s="13">
        <f>SUMIF(Table1[order_id],answers!A16412,Table1[total_price])/COUNTIF(Table1[order_id],answers!A16412)</f>
        <v>15</v>
      </c>
    </row>
    <row r="16413" spans="1:2">
      <c r="A16413" s="12">
        <v>16399</v>
      </c>
      <c r="B16413" s="13">
        <f>SUMIF(Table1[order_id],answers!A16413,Table1[total_price])/COUNTIF(Table1[order_id],answers!A16413)</f>
        <v>18.125</v>
      </c>
    </row>
    <row r="16414" spans="1:2">
      <c r="A16414" s="12">
        <v>16400</v>
      </c>
      <c r="B16414" s="13">
        <f>SUMIF(Table1[order_id],answers!A16414,Table1[total_price])/COUNTIF(Table1[order_id],answers!A16414)</f>
        <v>14.25</v>
      </c>
    </row>
    <row r="16415" spans="1:2">
      <c r="A16415" s="12">
        <v>16401</v>
      </c>
      <c r="B16415" s="13">
        <f>SUMIF(Table1[order_id],answers!A16415,Table1[total_price])/COUNTIF(Table1[order_id],answers!A16415)</f>
        <v>15.3125</v>
      </c>
    </row>
    <row r="16416" spans="1:2">
      <c r="A16416" s="12">
        <v>16402</v>
      </c>
      <c r="B16416" s="13">
        <f>SUMIF(Table1[order_id],answers!A16416,Table1[total_price])/COUNTIF(Table1[order_id],answers!A16416)</f>
        <v>11.25</v>
      </c>
    </row>
    <row r="16417" spans="1:2">
      <c r="A16417" s="12">
        <v>16403</v>
      </c>
      <c r="B16417" s="13">
        <f>SUMIF(Table1[order_id],answers!A16417,Table1[total_price])/COUNTIF(Table1[order_id],answers!A16417)</f>
        <v>13.5</v>
      </c>
    </row>
    <row r="16418" spans="1:2">
      <c r="A16418" s="12">
        <v>16404</v>
      </c>
      <c r="B16418" s="13">
        <f>SUMIF(Table1[order_id],answers!A16418,Table1[total_price])/COUNTIF(Table1[order_id],answers!A16418)</f>
        <v>20.75</v>
      </c>
    </row>
    <row r="16419" spans="1:2">
      <c r="A16419" s="12">
        <v>16405</v>
      </c>
      <c r="B16419" s="13">
        <f>SUMIF(Table1[order_id],answers!A16419,Table1[total_price])/COUNTIF(Table1[order_id],answers!A16419)</f>
        <v>16.375</v>
      </c>
    </row>
    <row r="16420" spans="1:2">
      <c r="A16420" s="12">
        <v>16406</v>
      </c>
      <c r="B16420" s="13">
        <f>SUMIF(Table1[order_id],answers!A16420,Table1[total_price])/COUNTIF(Table1[order_id],answers!A16420)</f>
        <v>14.375</v>
      </c>
    </row>
    <row r="16421" spans="1:2">
      <c r="A16421" s="12">
        <v>16407</v>
      </c>
      <c r="B16421" s="13">
        <f>SUMIF(Table1[order_id],answers!A16421,Table1[total_price])/COUNTIF(Table1[order_id],answers!A16421)</f>
        <v>20.75</v>
      </c>
    </row>
    <row r="16422" spans="1:2">
      <c r="A16422" s="12">
        <v>16408</v>
      </c>
      <c r="B16422" s="13">
        <f>SUMIF(Table1[order_id],answers!A16422,Table1[total_price])/COUNTIF(Table1[order_id],answers!A16422)</f>
        <v>14.5625</v>
      </c>
    </row>
    <row r="16423" spans="1:2">
      <c r="A16423" s="12">
        <v>16409</v>
      </c>
      <c r="B16423" s="13">
        <f>SUMIF(Table1[order_id],answers!A16423,Table1[total_price])/COUNTIF(Table1[order_id],answers!A16423)</f>
        <v>15.25</v>
      </c>
    </row>
    <row r="16424" spans="1:2">
      <c r="A16424" s="12">
        <v>16410</v>
      </c>
      <c r="B16424" s="13">
        <f>SUMIF(Table1[order_id],answers!A16424,Table1[total_price])/COUNTIF(Table1[order_id],answers!A16424)</f>
        <v>14.5</v>
      </c>
    </row>
    <row r="16425" spans="1:2">
      <c r="A16425" s="12">
        <v>16411</v>
      </c>
      <c r="B16425" s="13">
        <f>SUMIF(Table1[order_id],answers!A16425,Table1[total_price])/COUNTIF(Table1[order_id],answers!A16425)</f>
        <v>17.75</v>
      </c>
    </row>
    <row r="16426" spans="1:2">
      <c r="A16426" s="12">
        <v>16412</v>
      </c>
      <c r="B16426" s="13">
        <f>SUMIF(Table1[order_id],answers!A16426,Table1[total_price])/COUNTIF(Table1[order_id],answers!A16426)</f>
        <v>18.375</v>
      </c>
    </row>
    <row r="16427" spans="1:2">
      <c r="A16427" s="12">
        <v>16413</v>
      </c>
      <c r="B16427" s="13">
        <f>SUMIF(Table1[order_id],answers!A16427,Table1[total_price])/COUNTIF(Table1[order_id],answers!A16427)</f>
        <v>18.625</v>
      </c>
    </row>
    <row r="16428" spans="1:2">
      <c r="A16428" s="12">
        <v>16414</v>
      </c>
      <c r="B16428" s="13">
        <f>SUMIF(Table1[order_id],answers!A16428,Table1[total_price])/COUNTIF(Table1[order_id],answers!A16428)</f>
        <v>14.875</v>
      </c>
    </row>
    <row r="16429" spans="1:2">
      <c r="A16429" s="12">
        <v>16415</v>
      </c>
      <c r="B16429" s="13">
        <f>SUMIF(Table1[order_id],answers!A16429,Table1[total_price])/COUNTIF(Table1[order_id],answers!A16429)</f>
        <v>16.75</v>
      </c>
    </row>
    <row r="16430" spans="1:2">
      <c r="A16430" s="12">
        <v>16416</v>
      </c>
      <c r="B16430" s="13">
        <f>SUMIF(Table1[order_id],answers!A16430,Table1[total_price])/COUNTIF(Table1[order_id],answers!A16430)</f>
        <v>20.75</v>
      </c>
    </row>
    <row r="16431" spans="1:2">
      <c r="A16431" s="12">
        <v>16417</v>
      </c>
      <c r="B16431" s="13">
        <f>SUMIF(Table1[order_id],answers!A16431,Table1[total_price])/COUNTIF(Table1[order_id],answers!A16431)</f>
        <v>19.083333333333332</v>
      </c>
    </row>
    <row r="16432" spans="1:2">
      <c r="A16432" s="12">
        <v>16418</v>
      </c>
      <c r="B16432" s="13">
        <f>SUMIF(Table1[order_id],answers!A16432,Table1[total_price])/COUNTIF(Table1[order_id],answers!A16432)</f>
        <v>16.5</v>
      </c>
    </row>
    <row r="16433" spans="1:2">
      <c r="A16433" s="12">
        <v>16419</v>
      </c>
      <c r="B16433" s="13">
        <f>SUMIF(Table1[order_id],answers!A16433,Table1[total_price])/COUNTIF(Table1[order_id],answers!A16433)</f>
        <v>16</v>
      </c>
    </row>
    <row r="16434" spans="1:2">
      <c r="A16434" s="12">
        <v>16420</v>
      </c>
      <c r="B16434" s="13">
        <f>SUMIF(Table1[order_id],answers!A16434,Table1[total_price])/COUNTIF(Table1[order_id],answers!A16434)</f>
        <v>17.833333333333332</v>
      </c>
    </row>
    <row r="16435" spans="1:2">
      <c r="A16435" s="12">
        <v>16421</v>
      </c>
      <c r="B16435" s="13">
        <f>SUMIF(Table1[order_id],answers!A16435,Table1[total_price])/COUNTIF(Table1[order_id],answers!A16435)</f>
        <v>18.5</v>
      </c>
    </row>
    <row r="16436" spans="1:2">
      <c r="A16436" s="12">
        <v>16422</v>
      </c>
      <c r="B16436" s="13">
        <f>SUMIF(Table1[order_id],answers!A16436,Table1[total_price])/COUNTIF(Table1[order_id],answers!A16436)</f>
        <v>17.6875</v>
      </c>
    </row>
    <row r="16437" spans="1:2">
      <c r="A16437" s="12">
        <v>16423</v>
      </c>
      <c r="B16437" s="13">
        <f>SUMIF(Table1[order_id],answers!A16437,Table1[total_price])/COUNTIF(Table1[order_id],answers!A16437)</f>
        <v>16</v>
      </c>
    </row>
    <row r="16438" spans="1:2">
      <c r="A16438" s="12">
        <v>16424</v>
      </c>
      <c r="B16438" s="13">
        <f>SUMIF(Table1[order_id],answers!A16438,Table1[total_price])/COUNTIF(Table1[order_id],answers!A16438)</f>
        <v>16</v>
      </c>
    </row>
    <row r="16439" spans="1:2">
      <c r="A16439" s="12">
        <v>16425</v>
      </c>
      <c r="B16439" s="13">
        <f>SUMIF(Table1[order_id],answers!A16439,Table1[total_price])/COUNTIF(Table1[order_id],answers!A16439)</f>
        <v>18.375</v>
      </c>
    </row>
    <row r="16440" spans="1:2">
      <c r="A16440" s="12">
        <v>16426</v>
      </c>
      <c r="B16440" s="13">
        <f>SUMIF(Table1[order_id],answers!A16440,Table1[total_price])/COUNTIF(Table1[order_id],answers!A16440)</f>
        <v>12.375</v>
      </c>
    </row>
    <row r="16441" spans="1:2">
      <c r="A16441" s="12">
        <v>16427</v>
      </c>
      <c r="B16441" s="13">
        <f>SUMIF(Table1[order_id],answers!A16441,Table1[total_price])/COUNTIF(Table1[order_id],answers!A16441)</f>
        <v>13.625</v>
      </c>
    </row>
    <row r="16442" spans="1:2">
      <c r="A16442" s="12">
        <v>16428</v>
      </c>
      <c r="B16442" s="13">
        <f>SUMIF(Table1[order_id],answers!A16442,Table1[total_price])/COUNTIF(Table1[order_id],answers!A16442)</f>
        <v>14.25</v>
      </c>
    </row>
    <row r="16443" spans="1:2">
      <c r="A16443" s="12">
        <v>16429</v>
      </c>
      <c r="B16443" s="13">
        <f>SUMIF(Table1[order_id],answers!A16443,Table1[total_price])/COUNTIF(Table1[order_id],answers!A16443)</f>
        <v>33.725000000000001</v>
      </c>
    </row>
    <row r="16444" spans="1:2">
      <c r="A16444" s="12">
        <v>16430</v>
      </c>
      <c r="B16444" s="13">
        <f>SUMIF(Table1[order_id],answers!A16444,Table1[total_price])/COUNTIF(Table1[order_id],answers!A16444)</f>
        <v>19.125</v>
      </c>
    </row>
    <row r="16445" spans="1:2">
      <c r="A16445" s="12">
        <v>16431</v>
      </c>
      <c r="B16445" s="13">
        <f>SUMIF(Table1[order_id],answers!A16445,Table1[total_price])/COUNTIF(Table1[order_id],answers!A16445)</f>
        <v>12.5</v>
      </c>
    </row>
    <row r="16446" spans="1:2">
      <c r="A16446" s="12">
        <v>16432</v>
      </c>
      <c r="B16446" s="13">
        <f>SUMIF(Table1[order_id],answers!A16446,Table1[total_price])/COUNTIF(Table1[order_id],answers!A16446)</f>
        <v>18.125</v>
      </c>
    </row>
    <row r="16447" spans="1:2">
      <c r="A16447" s="12">
        <v>16433</v>
      </c>
      <c r="B16447" s="13">
        <f>SUMIF(Table1[order_id],answers!A16447,Table1[total_price])/COUNTIF(Table1[order_id],answers!A16447)</f>
        <v>16.375</v>
      </c>
    </row>
    <row r="16448" spans="1:2">
      <c r="A16448" s="12">
        <v>16434</v>
      </c>
      <c r="B16448" s="13">
        <f>SUMIF(Table1[order_id],answers!A16448,Table1[total_price])/COUNTIF(Table1[order_id],answers!A16448)</f>
        <v>18</v>
      </c>
    </row>
    <row r="16449" spans="1:2">
      <c r="A16449" s="12">
        <v>16435</v>
      </c>
      <c r="B16449" s="13">
        <f>SUMIF(Table1[order_id],answers!A16449,Table1[total_price])/COUNTIF(Table1[order_id],answers!A16449)</f>
        <v>15.066666666666668</v>
      </c>
    </row>
    <row r="16450" spans="1:2">
      <c r="A16450" s="12">
        <v>16436</v>
      </c>
      <c r="B16450" s="13">
        <f>SUMIF(Table1[order_id],answers!A16450,Table1[total_price])/COUNTIF(Table1[order_id],answers!A16450)</f>
        <v>16.600000000000001</v>
      </c>
    </row>
    <row r="16451" spans="1:2">
      <c r="A16451" s="12">
        <v>16437</v>
      </c>
      <c r="B16451" s="13">
        <f>SUMIF(Table1[order_id],answers!A16451,Table1[total_price])/COUNTIF(Table1[order_id],answers!A16451)</f>
        <v>16.375</v>
      </c>
    </row>
    <row r="16452" spans="1:2">
      <c r="A16452" s="12">
        <v>16438</v>
      </c>
      <c r="B16452" s="13">
        <f>SUMIF(Table1[order_id],answers!A16452,Table1[total_price])/COUNTIF(Table1[order_id],answers!A16452)</f>
        <v>16.75</v>
      </c>
    </row>
    <row r="16453" spans="1:2">
      <c r="A16453" s="12">
        <v>16439</v>
      </c>
      <c r="B16453" s="13">
        <f>SUMIF(Table1[order_id],answers!A16453,Table1[total_price])/COUNTIF(Table1[order_id],answers!A16453)</f>
        <v>18.75</v>
      </c>
    </row>
    <row r="16454" spans="1:2">
      <c r="A16454" s="12">
        <v>16440</v>
      </c>
      <c r="B16454" s="13">
        <f>SUMIF(Table1[order_id],answers!A16454,Table1[total_price])/COUNTIF(Table1[order_id],answers!A16454)</f>
        <v>20.25</v>
      </c>
    </row>
    <row r="16455" spans="1:2">
      <c r="A16455" s="12">
        <v>16441</v>
      </c>
      <c r="B16455" s="13">
        <f>SUMIF(Table1[order_id],answers!A16455,Table1[total_price])/COUNTIF(Table1[order_id],answers!A16455)</f>
        <v>16.25</v>
      </c>
    </row>
    <row r="16456" spans="1:2">
      <c r="A16456" s="12">
        <v>16442</v>
      </c>
      <c r="B16456" s="13">
        <f>SUMIF(Table1[order_id],answers!A16456,Table1[total_price])/COUNTIF(Table1[order_id],answers!A16456)</f>
        <v>16.25</v>
      </c>
    </row>
    <row r="16457" spans="1:2">
      <c r="A16457" s="12">
        <v>16443</v>
      </c>
      <c r="B16457" s="13">
        <f>SUMIF(Table1[order_id],answers!A16457,Table1[total_price])/COUNTIF(Table1[order_id],answers!A16457)</f>
        <v>12.375</v>
      </c>
    </row>
    <row r="16458" spans="1:2">
      <c r="A16458" s="12">
        <v>16444</v>
      </c>
      <c r="B16458" s="13">
        <f>SUMIF(Table1[order_id],answers!A16458,Table1[total_price])/COUNTIF(Table1[order_id],answers!A16458)</f>
        <v>12</v>
      </c>
    </row>
    <row r="16459" spans="1:2">
      <c r="A16459" s="12">
        <v>16445</v>
      </c>
      <c r="B16459" s="13">
        <f>SUMIF(Table1[order_id],answers!A16459,Table1[total_price])/COUNTIF(Table1[order_id],answers!A16459)</f>
        <v>16.5625</v>
      </c>
    </row>
    <row r="16460" spans="1:2">
      <c r="A16460" s="12">
        <v>16446</v>
      </c>
      <c r="B16460" s="13">
        <f>SUMIF(Table1[order_id],answers!A16460,Table1[total_price])/COUNTIF(Table1[order_id],answers!A16460)</f>
        <v>14</v>
      </c>
    </row>
    <row r="16461" spans="1:2">
      <c r="A16461" s="12">
        <v>16447</v>
      </c>
      <c r="B16461" s="13">
        <f>SUMIF(Table1[order_id],answers!A16461,Table1[total_price])/COUNTIF(Table1[order_id],answers!A16461)</f>
        <v>20.5</v>
      </c>
    </row>
    <row r="16462" spans="1:2">
      <c r="A16462" s="12">
        <v>16448</v>
      </c>
      <c r="B16462" s="13">
        <f>SUMIF(Table1[order_id],answers!A16462,Table1[total_price])/COUNTIF(Table1[order_id],answers!A16462)</f>
        <v>16.625</v>
      </c>
    </row>
    <row r="16463" spans="1:2">
      <c r="A16463" s="12">
        <v>16449</v>
      </c>
      <c r="B16463" s="13">
        <f>SUMIF(Table1[order_id],answers!A16463,Table1[total_price])/COUNTIF(Table1[order_id],answers!A16463)</f>
        <v>20.75</v>
      </c>
    </row>
    <row r="16464" spans="1:2">
      <c r="A16464" s="12">
        <v>16450</v>
      </c>
      <c r="B16464" s="13">
        <f>SUMIF(Table1[order_id],answers!A16464,Table1[total_price])/COUNTIF(Table1[order_id],answers!A16464)</f>
        <v>12.75</v>
      </c>
    </row>
    <row r="16465" spans="1:2">
      <c r="A16465" s="12">
        <v>16451</v>
      </c>
      <c r="B16465" s="13">
        <f>SUMIF(Table1[order_id],answers!A16465,Table1[total_price])/COUNTIF(Table1[order_id],answers!A16465)</f>
        <v>19.574999999999999</v>
      </c>
    </row>
    <row r="16466" spans="1:2">
      <c r="A16466" s="12">
        <v>16452</v>
      </c>
      <c r="B16466" s="13">
        <f>SUMIF(Table1[order_id],answers!A16466,Table1[total_price])/COUNTIF(Table1[order_id],answers!A16466)</f>
        <v>15.225</v>
      </c>
    </row>
    <row r="16467" spans="1:2">
      <c r="A16467" s="12">
        <v>16453</v>
      </c>
      <c r="B16467" s="13">
        <f>SUMIF(Table1[order_id],answers!A16467,Table1[total_price])/COUNTIF(Table1[order_id],answers!A16467)</f>
        <v>20.625</v>
      </c>
    </row>
    <row r="16468" spans="1:2">
      <c r="A16468" s="12">
        <v>16454</v>
      </c>
      <c r="B16468" s="13">
        <f>SUMIF(Table1[order_id],answers!A16468,Table1[total_price])/COUNTIF(Table1[order_id],answers!A16468)</f>
        <v>16.5</v>
      </c>
    </row>
    <row r="16469" spans="1:2">
      <c r="A16469" s="12">
        <v>16455</v>
      </c>
      <c r="B16469" s="13">
        <f>SUMIF(Table1[order_id],answers!A16469,Table1[total_price])/COUNTIF(Table1[order_id],answers!A16469)</f>
        <v>16.833333333333332</v>
      </c>
    </row>
    <row r="16470" spans="1:2">
      <c r="A16470" s="12">
        <v>16456</v>
      </c>
      <c r="B16470" s="13">
        <f>SUMIF(Table1[order_id],answers!A16470,Table1[total_price])/COUNTIF(Table1[order_id],answers!A16470)</f>
        <v>16.75</v>
      </c>
    </row>
    <row r="16471" spans="1:2">
      <c r="A16471" s="12">
        <v>16457</v>
      </c>
      <c r="B16471" s="13">
        <f>SUMIF(Table1[order_id],answers!A16471,Table1[total_price])/COUNTIF(Table1[order_id],answers!A16471)</f>
        <v>12.5</v>
      </c>
    </row>
    <row r="16472" spans="1:2">
      <c r="A16472" s="12">
        <v>16458</v>
      </c>
      <c r="B16472" s="13">
        <f>SUMIF(Table1[order_id],answers!A16472,Table1[total_price])/COUNTIF(Table1[order_id],answers!A16472)</f>
        <v>16.75</v>
      </c>
    </row>
    <row r="16473" spans="1:2">
      <c r="A16473" s="12">
        <v>16459</v>
      </c>
      <c r="B16473" s="13">
        <f>SUMIF(Table1[order_id],answers!A16473,Table1[total_price])/COUNTIF(Table1[order_id],answers!A16473)</f>
        <v>10.5</v>
      </c>
    </row>
    <row r="16474" spans="1:2">
      <c r="A16474" s="12">
        <v>16460</v>
      </c>
      <c r="B16474" s="13">
        <f>SUMIF(Table1[order_id],answers!A16474,Table1[total_price])/COUNTIF(Table1[order_id],answers!A16474)</f>
        <v>20.375</v>
      </c>
    </row>
    <row r="16475" spans="1:2">
      <c r="A16475" s="12">
        <v>16461</v>
      </c>
      <c r="B16475" s="13">
        <f>SUMIF(Table1[order_id],answers!A16475,Table1[total_price])/COUNTIF(Table1[order_id],answers!A16475)</f>
        <v>16.4375</v>
      </c>
    </row>
    <row r="16476" spans="1:2">
      <c r="A16476" s="12">
        <v>16462</v>
      </c>
      <c r="B16476" s="13">
        <f>SUMIF(Table1[order_id],answers!A16476,Table1[total_price])/COUNTIF(Table1[order_id],answers!A16476)</f>
        <v>16.5</v>
      </c>
    </row>
    <row r="16477" spans="1:2">
      <c r="A16477" s="12">
        <v>16463</v>
      </c>
      <c r="B16477" s="13">
        <f>SUMIF(Table1[order_id],answers!A16477,Table1[total_price])/COUNTIF(Table1[order_id],answers!A16477)</f>
        <v>12</v>
      </c>
    </row>
    <row r="16478" spans="1:2">
      <c r="A16478" s="12">
        <v>16464</v>
      </c>
      <c r="B16478" s="13">
        <f>SUMIF(Table1[order_id],answers!A16478,Table1[total_price])/COUNTIF(Table1[order_id],answers!A16478)</f>
        <v>17.066666666666666</v>
      </c>
    </row>
    <row r="16479" spans="1:2">
      <c r="A16479" s="12">
        <v>16465</v>
      </c>
      <c r="B16479" s="13">
        <f>SUMIF(Table1[order_id],answers!A16479,Table1[total_price])/COUNTIF(Table1[order_id],answers!A16479)</f>
        <v>14.583333333333334</v>
      </c>
    </row>
    <row r="16480" spans="1:2">
      <c r="A16480" s="12">
        <v>16466</v>
      </c>
      <c r="B16480" s="13">
        <f>SUMIF(Table1[order_id],answers!A16480,Table1[total_price])/COUNTIF(Table1[order_id],answers!A16480)</f>
        <v>26.333333333333332</v>
      </c>
    </row>
    <row r="16481" spans="1:2">
      <c r="A16481" s="12">
        <v>16467</v>
      </c>
      <c r="B16481" s="13">
        <f>SUMIF(Table1[order_id],answers!A16481,Table1[total_price])/COUNTIF(Table1[order_id],answers!A16481)</f>
        <v>20.5</v>
      </c>
    </row>
    <row r="16482" spans="1:2">
      <c r="A16482" s="12">
        <v>16468</v>
      </c>
      <c r="B16482" s="13">
        <f>SUMIF(Table1[order_id],answers!A16482,Table1[total_price])/COUNTIF(Table1[order_id],answers!A16482)</f>
        <v>16</v>
      </c>
    </row>
    <row r="16483" spans="1:2">
      <c r="A16483" s="12">
        <v>16469</v>
      </c>
      <c r="B16483" s="13">
        <f>SUMIF(Table1[order_id],answers!A16483,Table1[total_price])/COUNTIF(Table1[order_id],answers!A16483)</f>
        <v>18</v>
      </c>
    </row>
    <row r="16484" spans="1:2">
      <c r="A16484" s="12">
        <v>16470</v>
      </c>
      <c r="B16484" s="13">
        <f>SUMIF(Table1[order_id],answers!A16484,Table1[total_price])/COUNTIF(Table1[order_id],answers!A16484)</f>
        <v>14.625</v>
      </c>
    </row>
    <row r="16485" spans="1:2">
      <c r="A16485" s="12">
        <v>16471</v>
      </c>
      <c r="B16485" s="13">
        <f>SUMIF(Table1[order_id],answers!A16485,Table1[total_price])/COUNTIF(Table1[order_id],answers!A16485)</f>
        <v>20.25</v>
      </c>
    </row>
    <row r="16486" spans="1:2">
      <c r="A16486" s="12">
        <v>16472</v>
      </c>
      <c r="B16486" s="13">
        <f>SUMIF(Table1[order_id],answers!A16486,Table1[total_price])/COUNTIF(Table1[order_id],answers!A16486)</f>
        <v>16.583333333333332</v>
      </c>
    </row>
    <row r="16487" spans="1:2">
      <c r="A16487" s="12">
        <v>16473</v>
      </c>
      <c r="B16487" s="13">
        <f>SUMIF(Table1[order_id],answers!A16487,Table1[total_price])/COUNTIF(Table1[order_id],answers!A16487)</f>
        <v>12</v>
      </c>
    </row>
    <row r="16488" spans="1:2">
      <c r="A16488" s="12">
        <v>16474</v>
      </c>
      <c r="B16488" s="13">
        <f>SUMIF(Table1[order_id],answers!A16488,Table1[total_price])/COUNTIF(Table1[order_id],answers!A16488)</f>
        <v>17.5</v>
      </c>
    </row>
    <row r="16489" spans="1:2">
      <c r="A16489" s="12">
        <v>16475</v>
      </c>
      <c r="B16489" s="13">
        <f>SUMIF(Table1[order_id],answers!A16489,Table1[total_price])/COUNTIF(Table1[order_id],answers!A16489)</f>
        <v>19.416666666666668</v>
      </c>
    </row>
    <row r="16490" spans="1:2">
      <c r="A16490" s="12">
        <v>16476</v>
      </c>
      <c r="B16490" s="13">
        <f>SUMIF(Table1[order_id],answers!A16490,Table1[total_price])/COUNTIF(Table1[order_id],answers!A16490)</f>
        <v>17.824999999999999</v>
      </c>
    </row>
    <row r="16491" spans="1:2">
      <c r="A16491" s="12">
        <v>16477</v>
      </c>
      <c r="B16491" s="13">
        <f>SUMIF(Table1[order_id],answers!A16491,Table1[total_price])/COUNTIF(Table1[order_id],answers!A16491)</f>
        <v>16</v>
      </c>
    </row>
    <row r="16492" spans="1:2">
      <c r="A16492" s="12">
        <v>16478</v>
      </c>
      <c r="B16492" s="13">
        <f>SUMIF(Table1[order_id],answers!A16492,Table1[total_price])/COUNTIF(Table1[order_id],answers!A16492)</f>
        <v>10.5</v>
      </c>
    </row>
    <row r="16493" spans="1:2">
      <c r="A16493" s="12">
        <v>16479</v>
      </c>
      <c r="B16493" s="13">
        <f>SUMIF(Table1[order_id],answers!A16493,Table1[total_price])/COUNTIF(Table1[order_id],answers!A16493)</f>
        <v>20.625</v>
      </c>
    </row>
    <row r="16494" spans="1:2">
      <c r="A16494" s="12">
        <v>16480</v>
      </c>
      <c r="B16494" s="13">
        <f>SUMIF(Table1[order_id],answers!A16494,Table1[total_price])/COUNTIF(Table1[order_id],answers!A16494)</f>
        <v>16.333333333333332</v>
      </c>
    </row>
    <row r="16495" spans="1:2">
      <c r="A16495" s="12">
        <v>16481</v>
      </c>
      <c r="B16495" s="13">
        <f>SUMIF(Table1[order_id],answers!A16495,Table1[total_price])/COUNTIF(Table1[order_id],answers!A16495)</f>
        <v>16</v>
      </c>
    </row>
    <row r="16496" spans="1:2">
      <c r="A16496" s="12">
        <v>16482</v>
      </c>
      <c r="B16496" s="13">
        <f>SUMIF(Table1[order_id],answers!A16496,Table1[total_price])/COUNTIF(Table1[order_id],answers!A16496)</f>
        <v>12</v>
      </c>
    </row>
    <row r="16497" spans="1:2">
      <c r="A16497" s="12">
        <v>16483</v>
      </c>
      <c r="B16497" s="13">
        <f>SUMIF(Table1[order_id],answers!A16497,Table1[total_price])/COUNTIF(Table1[order_id],answers!A16497)</f>
        <v>18.75</v>
      </c>
    </row>
    <row r="16498" spans="1:2">
      <c r="A16498" s="12">
        <v>16484</v>
      </c>
      <c r="B16498" s="13">
        <f>SUMIF(Table1[order_id],answers!A16498,Table1[total_price])/COUNTIF(Table1[order_id],answers!A16498)</f>
        <v>15.333333333333334</v>
      </c>
    </row>
    <row r="16499" spans="1:2">
      <c r="A16499" s="12">
        <v>16485</v>
      </c>
      <c r="B16499" s="13">
        <f>SUMIF(Table1[order_id],answers!A16499,Table1[total_price])/COUNTIF(Table1[order_id],answers!A16499)</f>
        <v>20.75</v>
      </c>
    </row>
    <row r="16500" spans="1:2">
      <c r="A16500" s="12">
        <v>16486</v>
      </c>
      <c r="B16500" s="13">
        <f>SUMIF(Table1[order_id],answers!A16500,Table1[total_price])/COUNTIF(Table1[order_id],answers!A16500)</f>
        <v>12.75</v>
      </c>
    </row>
    <row r="16501" spans="1:2">
      <c r="A16501" s="12">
        <v>16487</v>
      </c>
      <c r="B16501" s="13">
        <f>SUMIF(Table1[order_id],answers!A16501,Table1[total_price])/COUNTIF(Table1[order_id],answers!A16501)</f>
        <v>12</v>
      </c>
    </row>
    <row r="16502" spans="1:2">
      <c r="A16502" s="12">
        <v>16488</v>
      </c>
      <c r="B16502" s="13">
        <f>SUMIF(Table1[order_id],answers!A16502,Table1[total_price])/COUNTIF(Table1[order_id],answers!A16502)</f>
        <v>20.5</v>
      </c>
    </row>
    <row r="16503" spans="1:2">
      <c r="A16503" s="12">
        <v>16489</v>
      </c>
      <c r="B16503" s="13">
        <f>SUMIF(Table1[order_id],answers!A16503,Table1[total_price])/COUNTIF(Table1[order_id],answers!A16503)</f>
        <v>15.166666666666666</v>
      </c>
    </row>
    <row r="16504" spans="1:2">
      <c r="A16504" s="12">
        <v>16490</v>
      </c>
      <c r="B16504" s="13">
        <f>SUMIF(Table1[order_id],answers!A16504,Table1[total_price])/COUNTIF(Table1[order_id],answers!A16504)</f>
        <v>20.75</v>
      </c>
    </row>
    <row r="16505" spans="1:2">
      <c r="A16505" s="12">
        <v>16491</v>
      </c>
      <c r="B16505" s="13">
        <f>SUMIF(Table1[order_id],answers!A16505,Table1[total_price])/COUNTIF(Table1[order_id],answers!A16505)</f>
        <v>20.75</v>
      </c>
    </row>
    <row r="16506" spans="1:2">
      <c r="A16506" s="12">
        <v>16492</v>
      </c>
      <c r="B16506" s="13">
        <f>SUMIF(Table1[order_id],answers!A16506,Table1[total_price])/COUNTIF(Table1[order_id],answers!A16506)</f>
        <v>16.75</v>
      </c>
    </row>
    <row r="16507" spans="1:2">
      <c r="A16507" s="12">
        <v>16493</v>
      </c>
      <c r="B16507" s="13">
        <f>SUMIF(Table1[order_id],answers!A16507,Table1[total_price])/COUNTIF(Table1[order_id],answers!A16507)</f>
        <v>16.25</v>
      </c>
    </row>
    <row r="16508" spans="1:2">
      <c r="A16508" s="12">
        <v>16494</v>
      </c>
      <c r="B16508" s="13">
        <f>SUMIF(Table1[order_id],answers!A16508,Table1[total_price])/COUNTIF(Table1[order_id],answers!A16508)</f>
        <v>20.5</v>
      </c>
    </row>
    <row r="16509" spans="1:2">
      <c r="A16509" s="12">
        <v>16495</v>
      </c>
      <c r="B16509" s="13">
        <f>SUMIF(Table1[order_id],answers!A16509,Table1[total_price])/COUNTIF(Table1[order_id],answers!A16509)</f>
        <v>16</v>
      </c>
    </row>
    <row r="16510" spans="1:2">
      <c r="A16510" s="12">
        <v>16496</v>
      </c>
      <c r="B16510" s="13">
        <f>SUMIF(Table1[order_id],answers!A16510,Table1[total_price])/COUNTIF(Table1[order_id],answers!A16510)</f>
        <v>12.25</v>
      </c>
    </row>
    <row r="16511" spans="1:2">
      <c r="A16511" s="12">
        <v>16497</v>
      </c>
      <c r="B16511" s="13">
        <f>SUMIF(Table1[order_id],answers!A16511,Table1[total_price])/COUNTIF(Table1[order_id],answers!A16511)</f>
        <v>23.65</v>
      </c>
    </row>
    <row r="16512" spans="1:2">
      <c r="A16512" s="12">
        <v>16498</v>
      </c>
      <c r="B16512" s="13">
        <f>SUMIF(Table1[order_id],answers!A16512,Table1[total_price])/COUNTIF(Table1[order_id],answers!A16512)</f>
        <v>16.5</v>
      </c>
    </row>
    <row r="16513" spans="1:2">
      <c r="A16513" s="12">
        <v>16499</v>
      </c>
      <c r="B16513" s="13">
        <f>SUMIF(Table1[order_id],answers!A16513,Table1[total_price])/COUNTIF(Table1[order_id],answers!A16513)</f>
        <v>19.5</v>
      </c>
    </row>
    <row r="16514" spans="1:2">
      <c r="A16514" s="12">
        <v>16500</v>
      </c>
      <c r="B16514" s="13">
        <f>SUMIF(Table1[order_id],answers!A16514,Table1[total_price])/COUNTIF(Table1[order_id],answers!A16514)</f>
        <v>16.625</v>
      </c>
    </row>
    <row r="16515" spans="1:2">
      <c r="A16515" s="12">
        <v>16501</v>
      </c>
      <c r="B16515" s="13">
        <f>SUMIF(Table1[order_id],answers!A16515,Table1[total_price])/COUNTIF(Table1[order_id],answers!A16515)</f>
        <v>12.75</v>
      </c>
    </row>
    <row r="16516" spans="1:2">
      <c r="A16516" s="12">
        <v>16502</v>
      </c>
      <c r="B16516" s="13">
        <f>SUMIF(Table1[order_id],answers!A16516,Table1[total_price])/COUNTIF(Table1[order_id],answers!A16516)</f>
        <v>12</v>
      </c>
    </row>
    <row r="16517" spans="1:2">
      <c r="A16517" s="12">
        <v>16503</v>
      </c>
      <c r="B16517" s="13">
        <f>SUMIF(Table1[order_id],answers!A16517,Table1[total_price])/COUNTIF(Table1[order_id],answers!A16517)</f>
        <v>16.75</v>
      </c>
    </row>
    <row r="16518" spans="1:2">
      <c r="A16518" s="12">
        <v>16504</v>
      </c>
      <c r="B16518" s="13">
        <f>SUMIF(Table1[order_id],answers!A16518,Table1[total_price])/COUNTIF(Table1[order_id],answers!A16518)</f>
        <v>16.375</v>
      </c>
    </row>
    <row r="16519" spans="1:2">
      <c r="A16519" s="12">
        <v>16505</v>
      </c>
      <c r="B16519" s="13">
        <f>SUMIF(Table1[order_id],answers!A16519,Table1[total_price])/COUNTIF(Table1[order_id],answers!A16519)</f>
        <v>14.975</v>
      </c>
    </row>
    <row r="16520" spans="1:2">
      <c r="A16520" s="12">
        <v>16506</v>
      </c>
      <c r="B16520" s="13">
        <f>SUMIF(Table1[order_id],answers!A16520,Table1[total_price])/COUNTIF(Table1[order_id],answers!A16520)</f>
        <v>19.816666666666666</v>
      </c>
    </row>
    <row r="16521" spans="1:2">
      <c r="A16521" s="12">
        <v>16507</v>
      </c>
      <c r="B16521" s="13">
        <f>SUMIF(Table1[order_id],answers!A16521,Table1[total_price])/COUNTIF(Table1[order_id],answers!A16521)</f>
        <v>17.95</v>
      </c>
    </row>
    <row r="16522" spans="1:2">
      <c r="A16522" s="12">
        <v>16508</v>
      </c>
      <c r="B16522" s="13">
        <f>SUMIF(Table1[order_id],answers!A16522,Table1[total_price])/COUNTIF(Table1[order_id],answers!A16522)</f>
        <v>16.75</v>
      </c>
    </row>
    <row r="16523" spans="1:2">
      <c r="A16523" s="12">
        <v>16509</v>
      </c>
      <c r="B16523" s="13">
        <f>SUMIF(Table1[order_id],answers!A16523,Table1[total_price])/COUNTIF(Table1[order_id],answers!A16523)</f>
        <v>16</v>
      </c>
    </row>
    <row r="16524" spans="1:2">
      <c r="A16524" s="12">
        <v>16510</v>
      </c>
      <c r="B16524" s="13">
        <f>SUMIF(Table1[order_id],answers!A16524,Table1[total_price])/COUNTIF(Table1[order_id],answers!A16524)</f>
        <v>20.75</v>
      </c>
    </row>
    <row r="16525" spans="1:2">
      <c r="A16525" s="12">
        <v>16511</v>
      </c>
      <c r="B16525" s="13">
        <f>SUMIF(Table1[order_id],answers!A16525,Table1[total_price])/COUNTIF(Table1[order_id],answers!A16525)</f>
        <v>18.5</v>
      </c>
    </row>
    <row r="16526" spans="1:2">
      <c r="A16526" s="12">
        <v>16512</v>
      </c>
      <c r="B16526" s="13">
        <f>SUMIF(Table1[order_id],answers!A16526,Table1[total_price])/COUNTIF(Table1[order_id],answers!A16526)</f>
        <v>18.5</v>
      </c>
    </row>
    <row r="16527" spans="1:2">
      <c r="A16527" s="12">
        <v>16513</v>
      </c>
      <c r="B16527" s="13">
        <f>SUMIF(Table1[order_id],answers!A16527,Table1[total_price])/COUNTIF(Table1[order_id],answers!A16527)</f>
        <v>20.75</v>
      </c>
    </row>
    <row r="16528" spans="1:2">
      <c r="A16528" s="12">
        <v>16514</v>
      </c>
      <c r="B16528" s="13">
        <f>SUMIF(Table1[order_id],answers!A16528,Table1[total_price])/COUNTIF(Table1[order_id],answers!A16528)</f>
        <v>14.666666666666666</v>
      </c>
    </row>
    <row r="16529" spans="1:2">
      <c r="A16529" s="12">
        <v>16515</v>
      </c>
      <c r="B16529" s="13">
        <f>SUMIF(Table1[order_id],answers!A16529,Table1[total_price])/COUNTIF(Table1[order_id],answers!A16529)</f>
        <v>20.5</v>
      </c>
    </row>
    <row r="16530" spans="1:2">
      <c r="A16530" s="12">
        <v>16516</v>
      </c>
      <c r="B16530" s="13">
        <f>SUMIF(Table1[order_id],answers!A16530,Table1[total_price])/COUNTIF(Table1[order_id],answers!A16530)</f>
        <v>14.625</v>
      </c>
    </row>
    <row r="16531" spans="1:2">
      <c r="A16531" s="12">
        <v>16517</v>
      </c>
      <c r="B16531" s="13">
        <f>SUMIF(Table1[order_id],answers!A16531,Table1[total_price])/COUNTIF(Table1[order_id],answers!A16531)</f>
        <v>12.75</v>
      </c>
    </row>
    <row r="16532" spans="1:2">
      <c r="A16532" s="12">
        <v>16518</v>
      </c>
      <c r="B16532" s="13">
        <f>SUMIF(Table1[order_id],answers!A16532,Table1[total_price])/COUNTIF(Table1[order_id],answers!A16532)</f>
        <v>12.5</v>
      </c>
    </row>
    <row r="16533" spans="1:2">
      <c r="A16533" s="12">
        <v>16519</v>
      </c>
      <c r="B16533" s="13">
        <f>SUMIF(Table1[order_id],answers!A16533,Table1[total_price])/COUNTIF(Table1[order_id],answers!A16533)</f>
        <v>20.25</v>
      </c>
    </row>
    <row r="16534" spans="1:2">
      <c r="A16534" s="12">
        <v>16520</v>
      </c>
      <c r="B16534" s="13">
        <f>SUMIF(Table1[order_id],answers!A16534,Table1[total_price])/COUNTIF(Table1[order_id],answers!A16534)</f>
        <v>12.5</v>
      </c>
    </row>
    <row r="16535" spans="1:2">
      <c r="A16535" s="12">
        <v>16521</v>
      </c>
      <c r="B16535" s="13">
        <f>SUMIF(Table1[order_id],answers!A16535,Table1[total_price])/COUNTIF(Table1[order_id],answers!A16535)</f>
        <v>15.25</v>
      </c>
    </row>
    <row r="16536" spans="1:2">
      <c r="A16536" s="12">
        <v>16522</v>
      </c>
      <c r="B16536" s="13">
        <f>SUMIF(Table1[order_id],answers!A16536,Table1[total_price])/COUNTIF(Table1[order_id],answers!A16536)</f>
        <v>18.375</v>
      </c>
    </row>
    <row r="16537" spans="1:2">
      <c r="A16537" s="12">
        <v>16523</v>
      </c>
      <c r="B16537" s="13">
        <f>SUMIF(Table1[order_id],answers!A16537,Table1[total_price])/COUNTIF(Table1[order_id],answers!A16537)</f>
        <v>17.95</v>
      </c>
    </row>
    <row r="16538" spans="1:2">
      <c r="A16538" s="12">
        <v>16524</v>
      </c>
      <c r="B16538" s="13">
        <f>SUMIF(Table1[order_id],answers!A16538,Table1[total_price])/COUNTIF(Table1[order_id],answers!A16538)</f>
        <v>16.5</v>
      </c>
    </row>
    <row r="16539" spans="1:2">
      <c r="A16539" s="12">
        <v>16525</v>
      </c>
      <c r="B16539" s="13">
        <f>SUMIF(Table1[order_id],answers!A16539,Table1[total_price])/COUNTIF(Table1[order_id],answers!A16539)</f>
        <v>12.75</v>
      </c>
    </row>
    <row r="16540" spans="1:2">
      <c r="A16540" s="12">
        <v>16526</v>
      </c>
      <c r="B16540" s="13">
        <f>SUMIF(Table1[order_id],answers!A16540,Table1[total_price])/COUNTIF(Table1[order_id],answers!A16540)</f>
        <v>12.25</v>
      </c>
    </row>
    <row r="16541" spans="1:2">
      <c r="A16541" s="12">
        <v>16527</v>
      </c>
      <c r="B16541" s="13">
        <f>SUMIF(Table1[order_id],answers!A16541,Table1[total_price])/COUNTIF(Table1[order_id],answers!A16541)</f>
        <v>20.75</v>
      </c>
    </row>
    <row r="16542" spans="1:2">
      <c r="A16542" s="12">
        <v>16528</v>
      </c>
      <c r="B16542" s="13">
        <f>SUMIF(Table1[order_id],answers!A16542,Table1[total_price])/COUNTIF(Table1[order_id],answers!A16542)</f>
        <v>18.5</v>
      </c>
    </row>
    <row r="16543" spans="1:2">
      <c r="A16543" s="12">
        <v>16529</v>
      </c>
      <c r="B16543" s="13">
        <f>SUMIF(Table1[order_id],answers!A16543,Table1[total_price])/COUNTIF(Table1[order_id],answers!A16543)</f>
        <v>18.416666666666668</v>
      </c>
    </row>
    <row r="16544" spans="1:2">
      <c r="A16544" s="12">
        <v>16530</v>
      </c>
      <c r="B16544" s="13">
        <f>SUMIF(Table1[order_id],answers!A16544,Table1[total_price])/COUNTIF(Table1[order_id],answers!A16544)</f>
        <v>16.125</v>
      </c>
    </row>
    <row r="16545" spans="1:2">
      <c r="A16545" s="12">
        <v>16531</v>
      </c>
      <c r="B16545" s="13">
        <f>SUMIF(Table1[order_id],answers!A16545,Table1[total_price])/COUNTIF(Table1[order_id],answers!A16545)</f>
        <v>18.5</v>
      </c>
    </row>
    <row r="16546" spans="1:2">
      <c r="A16546" s="12">
        <v>16532</v>
      </c>
      <c r="B16546" s="13">
        <f>SUMIF(Table1[order_id],answers!A16546,Table1[total_price])/COUNTIF(Table1[order_id],answers!A16546)</f>
        <v>14.625</v>
      </c>
    </row>
    <row r="16547" spans="1:2">
      <c r="A16547" s="12">
        <v>16533</v>
      </c>
      <c r="B16547" s="13">
        <f>SUMIF(Table1[order_id],answers!A16547,Table1[total_price])/COUNTIF(Table1[order_id],answers!A16547)</f>
        <v>12.5</v>
      </c>
    </row>
    <row r="16548" spans="1:2">
      <c r="A16548" s="12">
        <v>16534</v>
      </c>
      <c r="B16548" s="13">
        <f>SUMIF(Table1[order_id],answers!A16548,Table1[total_price])/COUNTIF(Table1[order_id],answers!A16548)</f>
        <v>15.375</v>
      </c>
    </row>
    <row r="16549" spans="1:2">
      <c r="A16549" s="12">
        <v>16535</v>
      </c>
      <c r="B16549" s="13">
        <f>SUMIF(Table1[order_id],answers!A16549,Table1[total_price])/COUNTIF(Table1[order_id],answers!A16549)</f>
        <v>14.25</v>
      </c>
    </row>
    <row r="16550" spans="1:2">
      <c r="A16550" s="12">
        <v>16536</v>
      </c>
      <c r="B16550" s="13">
        <f>SUMIF(Table1[order_id],answers!A16550,Table1[total_price])/COUNTIF(Table1[order_id],answers!A16550)</f>
        <v>24.666666666666668</v>
      </c>
    </row>
    <row r="16551" spans="1:2">
      <c r="A16551" s="12">
        <v>16537</v>
      </c>
      <c r="B16551" s="13">
        <f>SUMIF(Table1[order_id],answers!A16551,Table1[total_price])/COUNTIF(Table1[order_id],answers!A16551)</f>
        <v>13.625</v>
      </c>
    </row>
    <row r="16552" spans="1:2">
      <c r="A16552" s="12">
        <v>16538</v>
      </c>
      <c r="B16552" s="13">
        <f>SUMIF(Table1[order_id],answers!A16552,Table1[total_price])/COUNTIF(Table1[order_id],answers!A16552)</f>
        <v>20.75</v>
      </c>
    </row>
    <row r="16553" spans="1:2">
      <c r="A16553" s="12">
        <v>16539</v>
      </c>
      <c r="B16553" s="13">
        <f>SUMIF(Table1[order_id],answers!A16553,Table1[total_price])/COUNTIF(Table1[order_id],answers!A16553)</f>
        <v>23.166666666666668</v>
      </c>
    </row>
    <row r="16554" spans="1:2">
      <c r="A16554" s="12">
        <v>16540</v>
      </c>
      <c r="B16554" s="13">
        <f>SUMIF(Table1[order_id],answers!A16554,Table1[total_price])/COUNTIF(Table1[order_id],answers!A16554)</f>
        <v>16.75</v>
      </c>
    </row>
    <row r="16555" spans="1:2">
      <c r="A16555" s="12">
        <v>16541</v>
      </c>
      <c r="B16555" s="13">
        <f>SUMIF(Table1[order_id],answers!A16555,Table1[total_price])/COUNTIF(Table1[order_id],answers!A16555)</f>
        <v>14.375</v>
      </c>
    </row>
    <row r="16556" spans="1:2">
      <c r="A16556" s="12">
        <v>16542</v>
      </c>
      <c r="B16556" s="13">
        <f>SUMIF(Table1[order_id],answers!A16556,Table1[total_price])/COUNTIF(Table1[order_id],answers!A16556)</f>
        <v>13.25</v>
      </c>
    </row>
    <row r="16557" spans="1:2">
      <c r="A16557" s="12">
        <v>16543</v>
      </c>
      <c r="B16557" s="13">
        <f>SUMIF(Table1[order_id],answers!A16557,Table1[total_price])/COUNTIF(Table1[order_id],answers!A16557)</f>
        <v>14.5</v>
      </c>
    </row>
    <row r="16558" spans="1:2">
      <c r="A16558" s="12">
        <v>16544</v>
      </c>
      <c r="B16558" s="13">
        <f>SUMIF(Table1[order_id],answers!A16558,Table1[total_price])/COUNTIF(Table1[order_id],answers!A16558)</f>
        <v>11.25</v>
      </c>
    </row>
    <row r="16559" spans="1:2">
      <c r="A16559" s="12">
        <v>16545</v>
      </c>
      <c r="B16559" s="13">
        <f>SUMIF(Table1[order_id],answers!A16559,Table1[total_price])/COUNTIF(Table1[order_id],answers!A16559)</f>
        <v>15.916666666666666</v>
      </c>
    </row>
    <row r="16560" spans="1:2">
      <c r="A16560" s="12">
        <v>16546</v>
      </c>
      <c r="B16560" s="13">
        <f>SUMIF(Table1[order_id],answers!A16560,Table1[total_price])/COUNTIF(Table1[order_id],answers!A16560)</f>
        <v>14.375</v>
      </c>
    </row>
    <row r="16561" spans="1:2">
      <c r="A16561" s="12">
        <v>16547</v>
      </c>
      <c r="B16561" s="13">
        <f>SUMIF(Table1[order_id],answers!A16561,Table1[total_price])/COUNTIF(Table1[order_id],answers!A16561)</f>
        <v>18</v>
      </c>
    </row>
    <row r="16562" spans="1:2">
      <c r="A16562" s="12">
        <v>16548</v>
      </c>
      <c r="B16562" s="13">
        <f>SUMIF(Table1[order_id],answers!A16562,Table1[total_price])/COUNTIF(Table1[order_id],answers!A16562)</f>
        <v>12</v>
      </c>
    </row>
    <row r="16563" spans="1:2">
      <c r="A16563" s="12">
        <v>16549</v>
      </c>
      <c r="B16563" s="13">
        <f>SUMIF(Table1[order_id],answers!A16563,Table1[total_price])/COUNTIF(Table1[order_id],answers!A16563)</f>
        <v>13.583333333333334</v>
      </c>
    </row>
    <row r="16564" spans="1:2">
      <c r="A16564" s="12">
        <v>16550</v>
      </c>
      <c r="B16564" s="13">
        <f>SUMIF(Table1[order_id],answers!A16564,Table1[total_price])/COUNTIF(Table1[order_id],answers!A16564)</f>
        <v>15.125</v>
      </c>
    </row>
    <row r="16565" spans="1:2">
      <c r="A16565" s="12">
        <v>16551</v>
      </c>
      <c r="B16565" s="13">
        <f>SUMIF(Table1[order_id],answers!A16565,Table1[total_price])/COUNTIF(Table1[order_id],answers!A16565)</f>
        <v>18.375</v>
      </c>
    </row>
    <row r="16566" spans="1:2">
      <c r="A16566" s="12">
        <v>16552</v>
      </c>
      <c r="B16566" s="13">
        <f>SUMIF(Table1[order_id],answers!A16566,Table1[total_price])/COUNTIF(Table1[order_id],answers!A16566)</f>
        <v>17.5</v>
      </c>
    </row>
    <row r="16567" spans="1:2">
      <c r="A16567" s="12">
        <v>16553</v>
      </c>
      <c r="B16567" s="13">
        <f>SUMIF(Table1[order_id],answers!A16567,Table1[total_price])/COUNTIF(Table1[order_id],answers!A16567)</f>
        <v>20.75</v>
      </c>
    </row>
    <row r="16568" spans="1:2">
      <c r="A16568" s="12">
        <v>16554</v>
      </c>
      <c r="B16568" s="13">
        <f>SUMIF(Table1[order_id],answers!A16568,Table1[total_price])/COUNTIF(Table1[order_id],answers!A16568)</f>
        <v>10.5</v>
      </c>
    </row>
    <row r="16569" spans="1:2">
      <c r="A16569" s="12">
        <v>16555</v>
      </c>
      <c r="B16569" s="13">
        <f>SUMIF(Table1[order_id],answers!A16569,Table1[total_price])/COUNTIF(Table1[order_id],answers!A16569)</f>
        <v>15.25</v>
      </c>
    </row>
    <row r="16570" spans="1:2">
      <c r="A16570" s="12">
        <v>16556</v>
      </c>
      <c r="B16570" s="13">
        <f>SUMIF(Table1[order_id],answers!A16570,Table1[total_price])/COUNTIF(Table1[order_id],answers!A16570)</f>
        <v>16.5</v>
      </c>
    </row>
    <row r="16571" spans="1:2">
      <c r="A16571" s="12">
        <v>16557</v>
      </c>
      <c r="B16571" s="13">
        <f>SUMIF(Table1[order_id],answers!A16571,Table1[total_price])/COUNTIF(Table1[order_id],answers!A16571)</f>
        <v>12.75</v>
      </c>
    </row>
    <row r="16572" spans="1:2">
      <c r="A16572" s="12">
        <v>16558</v>
      </c>
      <c r="B16572" s="13">
        <f>SUMIF(Table1[order_id],answers!A16572,Table1[total_price])/COUNTIF(Table1[order_id],answers!A16572)</f>
        <v>17.95</v>
      </c>
    </row>
    <row r="16573" spans="1:2">
      <c r="A16573" s="12">
        <v>16559</v>
      </c>
      <c r="B16573" s="13">
        <f>SUMIF(Table1[order_id],answers!A16573,Table1[total_price])/COUNTIF(Table1[order_id],answers!A16573)</f>
        <v>12</v>
      </c>
    </row>
    <row r="16574" spans="1:2">
      <c r="A16574" s="12">
        <v>16560</v>
      </c>
      <c r="B16574" s="13">
        <f>SUMIF(Table1[order_id],answers!A16574,Table1[total_price])/COUNTIF(Table1[order_id],answers!A16574)</f>
        <v>12.5</v>
      </c>
    </row>
    <row r="16575" spans="1:2">
      <c r="A16575" s="12">
        <v>16561</v>
      </c>
      <c r="B16575" s="13">
        <f>SUMIF(Table1[order_id],answers!A16575,Table1[total_price])/COUNTIF(Table1[order_id],answers!A16575)</f>
        <v>13.80625</v>
      </c>
    </row>
    <row r="16576" spans="1:2">
      <c r="A16576" s="12">
        <v>16562</v>
      </c>
      <c r="B16576" s="13">
        <f>SUMIF(Table1[order_id],answers!A16576,Table1[total_price])/COUNTIF(Table1[order_id],answers!A16576)</f>
        <v>10.5</v>
      </c>
    </row>
    <row r="16577" spans="1:2">
      <c r="A16577" s="12">
        <v>16563</v>
      </c>
      <c r="B16577" s="13">
        <f>SUMIF(Table1[order_id],answers!A16577,Table1[total_price])/COUNTIF(Table1[order_id],answers!A16577)</f>
        <v>16.5</v>
      </c>
    </row>
    <row r="16578" spans="1:2">
      <c r="A16578" s="12">
        <v>16564</v>
      </c>
      <c r="B16578" s="13">
        <f>SUMIF(Table1[order_id],answers!A16578,Table1[total_price])/COUNTIF(Table1[order_id],answers!A16578)</f>
        <v>16.5</v>
      </c>
    </row>
    <row r="16579" spans="1:2">
      <c r="A16579" s="12">
        <v>16565</v>
      </c>
      <c r="B16579" s="13">
        <f>SUMIF(Table1[order_id],answers!A16579,Table1[total_price])/COUNTIF(Table1[order_id],answers!A16579)</f>
        <v>16.375</v>
      </c>
    </row>
    <row r="16580" spans="1:2">
      <c r="A16580" s="12">
        <v>16566</v>
      </c>
      <c r="B16580" s="13">
        <f>SUMIF(Table1[order_id],answers!A16580,Table1[total_price])/COUNTIF(Table1[order_id],answers!A16580)</f>
        <v>16.625</v>
      </c>
    </row>
    <row r="16581" spans="1:2">
      <c r="A16581" s="12">
        <v>16567</v>
      </c>
      <c r="B16581" s="13">
        <f>SUMIF(Table1[order_id],answers!A16581,Table1[total_price])/COUNTIF(Table1[order_id],answers!A16581)</f>
        <v>14.25</v>
      </c>
    </row>
    <row r="16582" spans="1:2">
      <c r="A16582" s="12">
        <v>16568</v>
      </c>
      <c r="B16582" s="13">
        <f>SUMIF(Table1[order_id],answers!A16582,Table1[total_price])/COUNTIF(Table1[order_id],answers!A16582)</f>
        <v>12</v>
      </c>
    </row>
    <row r="16583" spans="1:2">
      <c r="A16583" s="12">
        <v>16569</v>
      </c>
      <c r="B16583" s="13">
        <f>SUMIF(Table1[order_id],answers!A16583,Table1[total_price])/COUNTIF(Table1[order_id],answers!A16583)</f>
        <v>16.416666666666668</v>
      </c>
    </row>
    <row r="16584" spans="1:2">
      <c r="A16584" s="12">
        <v>16570</v>
      </c>
      <c r="B16584" s="13">
        <f>SUMIF(Table1[order_id],answers!A16584,Table1[total_price])/COUNTIF(Table1[order_id],answers!A16584)</f>
        <v>16</v>
      </c>
    </row>
    <row r="16585" spans="1:2">
      <c r="A16585" s="12">
        <v>16571</v>
      </c>
      <c r="B16585" s="13">
        <f>SUMIF(Table1[order_id],answers!A16585,Table1[total_price])/COUNTIF(Table1[order_id],answers!A16585)</f>
        <v>18.5</v>
      </c>
    </row>
    <row r="16586" spans="1:2">
      <c r="A16586" s="12">
        <v>16572</v>
      </c>
      <c r="B16586" s="13">
        <f>SUMIF(Table1[order_id],answers!A16586,Table1[total_price])/COUNTIF(Table1[order_id],answers!A16586)</f>
        <v>20.75</v>
      </c>
    </row>
    <row r="16587" spans="1:2">
      <c r="A16587" s="12">
        <v>16573</v>
      </c>
      <c r="B16587" s="13">
        <f>SUMIF(Table1[order_id],answers!A16587,Table1[total_price])/COUNTIF(Table1[order_id],answers!A16587)</f>
        <v>18.588888888888889</v>
      </c>
    </row>
    <row r="16588" spans="1:2">
      <c r="A16588" s="12">
        <v>16574</v>
      </c>
      <c r="B16588" s="13">
        <f>SUMIF(Table1[order_id],answers!A16588,Table1[total_price])/COUNTIF(Table1[order_id],answers!A16588)</f>
        <v>14.0625</v>
      </c>
    </row>
    <row r="16589" spans="1:2">
      <c r="A16589" s="12">
        <v>16575</v>
      </c>
      <c r="B16589" s="13">
        <f>SUMIF(Table1[order_id],answers!A16589,Table1[total_price])/COUNTIF(Table1[order_id],answers!A16589)</f>
        <v>12.375</v>
      </c>
    </row>
    <row r="16590" spans="1:2">
      <c r="A16590" s="12">
        <v>16576</v>
      </c>
      <c r="B16590" s="13">
        <f>SUMIF(Table1[order_id],answers!A16590,Table1[total_price])/COUNTIF(Table1[order_id],answers!A16590)</f>
        <v>18.166666666666668</v>
      </c>
    </row>
    <row r="16591" spans="1:2">
      <c r="A16591" s="12">
        <v>16577</v>
      </c>
      <c r="B16591" s="13">
        <f>SUMIF(Table1[order_id],answers!A16591,Table1[total_price])/COUNTIF(Table1[order_id],answers!A16591)</f>
        <v>19.225000000000001</v>
      </c>
    </row>
    <row r="16592" spans="1:2">
      <c r="A16592" s="12">
        <v>16578</v>
      </c>
      <c r="B16592" s="13">
        <f>SUMIF(Table1[order_id],answers!A16592,Table1[total_price])/COUNTIF(Table1[order_id],answers!A16592)</f>
        <v>20.75</v>
      </c>
    </row>
    <row r="16593" spans="1:2">
      <c r="A16593" s="12">
        <v>16579</v>
      </c>
      <c r="B16593" s="13">
        <f>SUMIF(Table1[order_id],answers!A16593,Table1[total_price])/COUNTIF(Table1[order_id],answers!A16593)</f>
        <v>15.25</v>
      </c>
    </row>
    <row r="16594" spans="1:2">
      <c r="A16594" s="12">
        <v>16580</v>
      </c>
      <c r="B16594" s="13">
        <f>SUMIF(Table1[order_id],answers!A16594,Table1[total_price])/COUNTIF(Table1[order_id],answers!A16594)</f>
        <v>12.75</v>
      </c>
    </row>
    <row r="16595" spans="1:2">
      <c r="A16595" s="12">
        <v>16581</v>
      </c>
      <c r="B16595" s="13">
        <f>SUMIF(Table1[order_id],answers!A16595,Table1[total_price])/COUNTIF(Table1[order_id],answers!A16595)</f>
        <v>16.625</v>
      </c>
    </row>
    <row r="16596" spans="1:2">
      <c r="A16596" s="12">
        <v>16582</v>
      </c>
      <c r="B16596" s="13">
        <f>SUMIF(Table1[order_id],answers!A16596,Table1[total_price])/COUNTIF(Table1[order_id],answers!A16596)</f>
        <v>15.875</v>
      </c>
    </row>
    <row r="16597" spans="1:2">
      <c r="A16597" s="12">
        <v>16583</v>
      </c>
      <c r="B16597" s="13">
        <f>SUMIF(Table1[order_id],answers!A16597,Table1[total_price])/COUNTIF(Table1[order_id],answers!A16597)</f>
        <v>15.375</v>
      </c>
    </row>
    <row r="16598" spans="1:2">
      <c r="A16598" s="12">
        <v>16584</v>
      </c>
      <c r="B16598" s="13">
        <f>SUMIF(Table1[order_id],answers!A16598,Table1[total_price])/COUNTIF(Table1[order_id],answers!A16598)</f>
        <v>16.25</v>
      </c>
    </row>
    <row r="16599" spans="1:2">
      <c r="A16599" s="12">
        <v>16585</v>
      </c>
      <c r="B16599" s="13">
        <f>SUMIF(Table1[order_id],answers!A16599,Table1[total_price])/COUNTIF(Table1[order_id],answers!A16599)</f>
        <v>16.5</v>
      </c>
    </row>
    <row r="16600" spans="1:2">
      <c r="A16600" s="12">
        <v>16586</v>
      </c>
      <c r="B16600" s="13">
        <f>SUMIF(Table1[order_id],answers!A16600,Table1[total_price])/COUNTIF(Table1[order_id],answers!A16600)</f>
        <v>16.75</v>
      </c>
    </row>
    <row r="16601" spans="1:2">
      <c r="A16601" s="12">
        <v>16587</v>
      </c>
      <c r="B16601" s="13">
        <f>SUMIF(Table1[order_id],answers!A16601,Table1[total_price])/COUNTIF(Table1[order_id],answers!A16601)</f>
        <v>16.150000000000002</v>
      </c>
    </row>
    <row r="16602" spans="1:2">
      <c r="A16602" s="12">
        <v>16588</v>
      </c>
      <c r="B16602" s="13">
        <f>SUMIF(Table1[order_id],answers!A16602,Table1[total_price])/COUNTIF(Table1[order_id],answers!A16602)</f>
        <v>13.125</v>
      </c>
    </row>
    <row r="16603" spans="1:2">
      <c r="A16603" s="12">
        <v>16589</v>
      </c>
      <c r="B16603" s="13">
        <f>SUMIF(Table1[order_id],answers!A16603,Table1[total_price])/COUNTIF(Table1[order_id],answers!A16603)</f>
        <v>14.375</v>
      </c>
    </row>
    <row r="16604" spans="1:2">
      <c r="A16604" s="12">
        <v>16590</v>
      </c>
      <c r="B16604" s="13">
        <f>SUMIF(Table1[order_id],answers!A16604,Table1[total_price])/COUNTIF(Table1[order_id],answers!A16604)</f>
        <v>16.375</v>
      </c>
    </row>
    <row r="16605" spans="1:2">
      <c r="A16605" s="12">
        <v>16591</v>
      </c>
      <c r="B16605" s="13">
        <f>SUMIF(Table1[order_id],answers!A16605,Table1[total_price])/COUNTIF(Table1[order_id],answers!A16605)</f>
        <v>15.5</v>
      </c>
    </row>
    <row r="16606" spans="1:2">
      <c r="A16606" s="12">
        <v>16592</v>
      </c>
      <c r="B16606" s="13">
        <f>SUMIF(Table1[order_id],answers!A16606,Table1[total_price])/COUNTIF(Table1[order_id],answers!A16606)</f>
        <v>14.375</v>
      </c>
    </row>
    <row r="16607" spans="1:2">
      <c r="A16607" s="12">
        <v>16593</v>
      </c>
      <c r="B16607" s="13">
        <f>SUMIF(Table1[order_id],answers!A16607,Table1[total_price])/COUNTIF(Table1[order_id],answers!A16607)</f>
        <v>14.75</v>
      </c>
    </row>
    <row r="16608" spans="1:2">
      <c r="A16608" s="12">
        <v>16594</v>
      </c>
      <c r="B16608" s="13">
        <f>SUMIF(Table1[order_id],answers!A16608,Table1[total_price])/COUNTIF(Table1[order_id],answers!A16608)</f>
        <v>16.416666666666668</v>
      </c>
    </row>
    <row r="16609" spans="1:2">
      <c r="A16609" s="12">
        <v>16595</v>
      </c>
      <c r="B16609" s="13">
        <f>SUMIF(Table1[order_id],answers!A16609,Table1[total_price])/COUNTIF(Table1[order_id],answers!A16609)</f>
        <v>12.25</v>
      </c>
    </row>
    <row r="16610" spans="1:2">
      <c r="A16610" s="12">
        <v>16596</v>
      </c>
      <c r="B16610" s="13">
        <f>SUMIF(Table1[order_id],answers!A16610,Table1[total_price])/COUNTIF(Table1[order_id],answers!A16610)</f>
        <v>20.75</v>
      </c>
    </row>
    <row r="16611" spans="1:2">
      <c r="A16611" s="12">
        <v>16597</v>
      </c>
      <c r="B16611" s="13">
        <f>SUMIF(Table1[order_id],answers!A16611,Table1[total_price])/COUNTIF(Table1[order_id],answers!A16611)</f>
        <v>17.916666666666668</v>
      </c>
    </row>
    <row r="16612" spans="1:2">
      <c r="A16612" s="12">
        <v>16598</v>
      </c>
      <c r="B16612" s="13">
        <f>SUMIF(Table1[order_id],answers!A16612,Table1[total_price])/COUNTIF(Table1[order_id],answers!A16612)</f>
        <v>15.375</v>
      </c>
    </row>
    <row r="16613" spans="1:2">
      <c r="A16613" s="12">
        <v>16599</v>
      </c>
      <c r="B16613" s="13">
        <f>SUMIF(Table1[order_id],answers!A16613,Table1[total_price])/COUNTIF(Table1[order_id],answers!A16613)</f>
        <v>20.149999999999999</v>
      </c>
    </row>
    <row r="16614" spans="1:2">
      <c r="A16614" s="12">
        <v>16600</v>
      </c>
      <c r="B16614" s="13">
        <f>SUMIF(Table1[order_id],answers!A16614,Table1[total_price])/COUNTIF(Table1[order_id],answers!A16614)</f>
        <v>20.75</v>
      </c>
    </row>
    <row r="16615" spans="1:2">
      <c r="A16615" s="12">
        <v>16601</v>
      </c>
      <c r="B16615" s="13">
        <f>SUMIF(Table1[order_id],answers!A16615,Table1[total_price])/COUNTIF(Table1[order_id],answers!A16615)</f>
        <v>18.833333333333332</v>
      </c>
    </row>
    <row r="16616" spans="1:2">
      <c r="A16616" s="12">
        <v>16602</v>
      </c>
      <c r="B16616" s="13">
        <f>SUMIF(Table1[order_id],answers!A16616,Table1[total_price])/COUNTIF(Table1[order_id],answers!A16616)</f>
        <v>16.5</v>
      </c>
    </row>
    <row r="16617" spans="1:2">
      <c r="A16617" s="12">
        <v>16603</v>
      </c>
      <c r="B16617" s="13">
        <f>SUMIF(Table1[order_id],answers!A16617,Table1[total_price])/COUNTIF(Table1[order_id],answers!A16617)</f>
        <v>21.074999999999999</v>
      </c>
    </row>
    <row r="16618" spans="1:2">
      <c r="A16618" s="12">
        <v>16604</v>
      </c>
      <c r="B16618" s="13">
        <f>SUMIF(Table1[order_id],answers!A16618,Table1[total_price])/COUNTIF(Table1[order_id],answers!A16618)</f>
        <v>18.375</v>
      </c>
    </row>
    <row r="16619" spans="1:2">
      <c r="A16619" s="12">
        <v>16605</v>
      </c>
      <c r="B16619" s="13">
        <f>SUMIF(Table1[order_id],answers!A16619,Table1[total_price])/COUNTIF(Table1[order_id],answers!A16619)</f>
        <v>13.625</v>
      </c>
    </row>
    <row r="16620" spans="1:2">
      <c r="A16620" s="12">
        <v>16606</v>
      </c>
      <c r="B16620" s="13">
        <f>SUMIF(Table1[order_id],answers!A16620,Table1[total_price])/COUNTIF(Table1[order_id],answers!A16620)</f>
        <v>16.75</v>
      </c>
    </row>
    <row r="16621" spans="1:2">
      <c r="A16621" s="12">
        <v>16607</v>
      </c>
      <c r="B16621" s="13">
        <f>SUMIF(Table1[order_id],answers!A16621,Table1[total_price])/COUNTIF(Table1[order_id],answers!A16621)</f>
        <v>18.916666666666668</v>
      </c>
    </row>
    <row r="16622" spans="1:2">
      <c r="A16622" s="12">
        <v>16608</v>
      </c>
      <c r="B16622" s="13">
        <f>SUMIF(Table1[order_id],answers!A16622,Table1[total_price])/COUNTIF(Table1[order_id],answers!A16622)</f>
        <v>14.625</v>
      </c>
    </row>
    <row r="16623" spans="1:2">
      <c r="A16623" s="12">
        <v>16609</v>
      </c>
      <c r="B16623" s="13">
        <f>SUMIF(Table1[order_id],answers!A16623,Table1[total_price])/COUNTIF(Table1[order_id],answers!A16623)</f>
        <v>13.083333333333334</v>
      </c>
    </row>
    <row r="16624" spans="1:2">
      <c r="A16624" s="12">
        <v>16610</v>
      </c>
      <c r="B16624" s="13">
        <f>SUMIF(Table1[order_id],answers!A16624,Table1[total_price])/COUNTIF(Table1[order_id],answers!A16624)</f>
        <v>15.25</v>
      </c>
    </row>
    <row r="16625" spans="1:2">
      <c r="A16625" s="12">
        <v>16611</v>
      </c>
      <c r="B16625" s="13">
        <f>SUMIF(Table1[order_id],answers!A16625,Table1[total_price])/COUNTIF(Table1[order_id],answers!A16625)</f>
        <v>12.125</v>
      </c>
    </row>
    <row r="16626" spans="1:2">
      <c r="A16626" s="12">
        <v>16612</v>
      </c>
      <c r="B16626" s="13">
        <f>SUMIF(Table1[order_id],answers!A16626,Table1[total_price])/COUNTIF(Table1[order_id],answers!A16626)</f>
        <v>12</v>
      </c>
    </row>
    <row r="16627" spans="1:2">
      <c r="A16627" s="12">
        <v>16613</v>
      </c>
      <c r="B16627" s="13">
        <f>SUMIF(Table1[order_id],answers!A16627,Table1[total_price])/COUNTIF(Table1[order_id],answers!A16627)</f>
        <v>20.75</v>
      </c>
    </row>
    <row r="16628" spans="1:2">
      <c r="A16628" s="12">
        <v>16614</v>
      </c>
      <c r="B16628" s="13">
        <f>SUMIF(Table1[order_id],answers!A16628,Table1[total_price])/COUNTIF(Table1[order_id],answers!A16628)</f>
        <v>20.75</v>
      </c>
    </row>
    <row r="16629" spans="1:2">
      <c r="A16629" s="12">
        <v>16615</v>
      </c>
      <c r="B16629" s="13">
        <f>SUMIF(Table1[order_id],answers!A16629,Table1[total_price])/COUNTIF(Table1[order_id],answers!A16629)</f>
        <v>12.375</v>
      </c>
    </row>
    <row r="16630" spans="1:2">
      <c r="A16630" s="12">
        <v>16616</v>
      </c>
      <c r="B16630" s="13">
        <f>SUMIF(Table1[order_id],answers!A16630,Table1[total_price])/COUNTIF(Table1[order_id],answers!A16630)</f>
        <v>12.5</v>
      </c>
    </row>
    <row r="16631" spans="1:2">
      <c r="A16631" s="12">
        <v>16617</v>
      </c>
      <c r="B16631" s="13">
        <f>SUMIF(Table1[order_id],answers!A16631,Table1[total_price])/COUNTIF(Table1[order_id],answers!A16631)</f>
        <v>16.975000000000001</v>
      </c>
    </row>
    <row r="16632" spans="1:2">
      <c r="A16632" s="12">
        <v>16618</v>
      </c>
      <c r="B16632" s="13">
        <f>SUMIF(Table1[order_id],answers!A16632,Table1[total_price])/COUNTIF(Table1[order_id],answers!A16632)</f>
        <v>18.6875</v>
      </c>
    </row>
    <row r="16633" spans="1:2">
      <c r="A16633" s="12">
        <v>16619</v>
      </c>
      <c r="B16633" s="13">
        <f>SUMIF(Table1[order_id],answers!A16633,Table1[total_price])/COUNTIF(Table1[order_id],answers!A16633)</f>
        <v>19.977272727272727</v>
      </c>
    </row>
    <row r="16634" spans="1:2">
      <c r="A16634" s="12">
        <v>16620</v>
      </c>
      <c r="B16634" s="13">
        <f>SUMIF(Table1[order_id],answers!A16634,Table1[total_price])/COUNTIF(Table1[order_id],answers!A16634)</f>
        <v>23.95</v>
      </c>
    </row>
    <row r="16635" spans="1:2">
      <c r="A16635" s="12">
        <v>16621</v>
      </c>
      <c r="B16635" s="13">
        <f>SUMIF(Table1[order_id],answers!A16635,Table1[total_price])/COUNTIF(Table1[order_id],answers!A16635)</f>
        <v>16</v>
      </c>
    </row>
    <row r="16636" spans="1:2">
      <c r="A16636" s="12">
        <v>16622</v>
      </c>
      <c r="B16636" s="13">
        <f>SUMIF(Table1[order_id],answers!A16636,Table1[total_price])/COUNTIF(Table1[order_id],answers!A16636)</f>
        <v>18</v>
      </c>
    </row>
    <row r="16637" spans="1:2">
      <c r="A16637" s="12">
        <v>16623</v>
      </c>
      <c r="B16637" s="13">
        <f>SUMIF(Table1[order_id],answers!A16637,Table1[total_price])/COUNTIF(Table1[order_id],answers!A16637)</f>
        <v>16.5</v>
      </c>
    </row>
    <row r="16638" spans="1:2">
      <c r="A16638" s="12">
        <v>16624</v>
      </c>
      <c r="B16638" s="13">
        <f>SUMIF(Table1[order_id],answers!A16638,Table1[total_price])/COUNTIF(Table1[order_id],answers!A16638)</f>
        <v>16.375</v>
      </c>
    </row>
    <row r="16639" spans="1:2">
      <c r="A16639" s="12">
        <v>16625</v>
      </c>
      <c r="B16639" s="13">
        <f>SUMIF(Table1[order_id],answers!A16639,Table1[total_price])/COUNTIF(Table1[order_id],answers!A16639)</f>
        <v>16.625</v>
      </c>
    </row>
    <row r="16640" spans="1:2">
      <c r="A16640" s="12">
        <v>16626</v>
      </c>
      <c r="B16640" s="13">
        <f>SUMIF(Table1[order_id],answers!A16640,Table1[total_price])/COUNTIF(Table1[order_id],answers!A16640)</f>
        <v>20.75</v>
      </c>
    </row>
    <row r="16641" spans="1:2">
      <c r="A16641" s="12">
        <v>16627</v>
      </c>
      <c r="B16641" s="13">
        <f>SUMIF(Table1[order_id],answers!A16641,Table1[total_price])/COUNTIF(Table1[order_id],answers!A16641)</f>
        <v>13.25</v>
      </c>
    </row>
    <row r="16642" spans="1:2">
      <c r="A16642" s="12">
        <v>16628</v>
      </c>
      <c r="B16642" s="13">
        <f>SUMIF(Table1[order_id],answers!A16642,Table1[total_price])/COUNTIF(Table1[order_id],answers!A16642)</f>
        <v>16.649999999999999</v>
      </c>
    </row>
    <row r="16643" spans="1:2">
      <c r="A16643" s="12">
        <v>16629</v>
      </c>
      <c r="B16643" s="13">
        <f>SUMIF(Table1[order_id],answers!A16643,Table1[total_price])/COUNTIF(Table1[order_id],answers!A16643)</f>
        <v>16</v>
      </c>
    </row>
    <row r="16644" spans="1:2">
      <c r="A16644" s="12">
        <v>16630</v>
      </c>
      <c r="B16644" s="13">
        <f>SUMIF(Table1[order_id],answers!A16644,Table1[total_price])/COUNTIF(Table1[order_id],answers!A16644)</f>
        <v>9.75</v>
      </c>
    </row>
    <row r="16645" spans="1:2">
      <c r="A16645" s="12">
        <v>16631</v>
      </c>
      <c r="B16645" s="13">
        <f>SUMIF(Table1[order_id],answers!A16645,Table1[total_price])/COUNTIF(Table1[order_id],answers!A16645)</f>
        <v>15.25</v>
      </c>
    </row>
    <row r="16646" spans="1:2">
      <c r="A16646" s="12">
        <v>16632</v>
      </c>
      <c r="B16646" s="13">
        <f>SUMIF(Table1[order_id],answers!A16646,Table1[total_price])/COUNTIF(Table1[order_id],answers!A16646)</f>
        <v>12.25</v>
      </c>
    </row>
    <row r="16647" spans="1:2">
      <c r="A16647" s="12">
        <v>16633</v>
      </c>
      <c r="B16647" s="13">
        <f>SUMIF(Table1[order_id],answers!A16647,Table1[total_price])/COUNTIF(Table1[order_id],answers!A16647)</f>
        <v>16.4375</v>
      </c>
    </row>
    <row r="16648" spans="1:2">
      <c r="A16648" s="12">
        <v>16634</v>
      </c>
      <c r="B16648" s="13">
        <f>SUMIF(Table1[order_id],answers!A16648,Table1[total_price])/COUNTIF(Table1[order_id],answers!A16648)</f>
        <v>16.5625</v>
      </c>
    </row>
    <row r="16649" spans="1:2">
      <c r="A16649" s="12">
        <v>16635</v>
      </c>
      <c r="B16649" s="13">
        <f>SUMIF(Table1[order_id],answers!A16649,Table1[total_price])/COUNTIF(Table1[order_id],answers!A16649)</f>
        <v>14</v>
      </c>
    </row>
    <row r="16650" spans="1:2">
      <c r="A16650" s="12">
        <v>16636</v>
      </c>
      <c r="B16650" s="13">
        <f>SUMIF(Table1[order_id],answers!A16650,Table1[total_price])/COUNTIF(Table1[order_id],answers!A16650)</f>
        <v>16.75</v>
      </c>
    </row>
    <row r="16651" spans="1:2">
      <c r="A16651" s="12">
        <v>16637</v>
      </c>
      <c r="B16651" s="13">
        <f>SUMIF(Table1[order_id],answers!A16651,Table1[total_price])/COUNTIF(Table1[order_id],answers!A16651)</f>
        <v>13.5</v>
      </c>
    </row>
    <row r="16652" spans="1:2">
      <c r="A16652" s="12">
        <v>16638</v>
      </c>
      <c r="B16652" s="13">
        <f>SUMIF(Table1[order_id],answers!A16652,Table1[total_price])/COUNTIF(Table1[order_id],answers!A16652)</f>
        <v>16.75</v>
      </c>
    </row>
    <row r="16653" spans="1:2">
      <c r="A16653" s="12">
        <v>16639</v>
      </c>
      <c r="B16653" s="13">
        <f>SUMIF(Table1[order_id],answers!A16653,Table1[total_price])/COUNTIF(Table1[order_id],answers!A16653)</f>
        <v>18.6875</v>
      </c>
    </row>
    <row r="16654" spans="1:2">
      <c r="A16654" s="12">
        <v>16640</v>
      </c>
      <c r="B16654" s="13">
        <f>SUMIF(Table1[order_id],answers!A16654,Table1[total_price])/COUNTIF(Table1[order_id],answers!A16654)</f>
        <v>12.5</v>
      </c>
    </row>
    <row r="16655" spans="1:2">
      <c r="A16655" s="12">
        <v>16641</v>
      </c>
      <c r="B16655" s="13">
        <f>SUMIF(Table1[order_id],answers!A16655,Table1[total_price])/COUNTIF(Table1[order_id],answers!A16655)</f>
        <v>20.75</v>
      </c>
    </row>
    <row r="16656" spans="1:2">
      <c r="A16656" s="12">
        <v>16642</v>
      </c>
      <c r="B16656" s="13">
        <f>SUMIF(Table1[order_id],answers!A16656,Table1[total_price])/COUNTIF(Table1[order_id],answers!A16656)</f>
        <v>16.25</v>
      </c>
    </row>
    <row r="16657" spans="1:2">
      <c r="A16657" s="12">
        <v>16643</v>
      </c>
      <c r="B16657" s="13">
        <f>SUMIF(Table1[order_id],answers!A16657,Table1[total_price])/COUNTIF(Table1[order_id],answers!A16657)</f>
        <v>12.625</v>
      </c>
    </row>
    <row r="16658" spans="1:2">
      <c r="A16658" s="12">
        <v>16644</v>
      </c>
      <c r="B16658" s="13">
        <f>SUMIF(Table1[order_id],answers!A16658,Table1[total_price])/COUNTIF(Table1[order_id],answers!A16658)</f>
        <v>17.05</v>
      </c>
    </row>
    <row r="16659" spans="1:2">
      <c r="A16659" s="12">
        <v>16645</v>
      </c>
      <c r="B16659" s="13">
        <f>SUMIF(Table1[order_id],answers!A16659,Table1[total_price])/COUNTIF(Table1[order_id],answers!A16659)</f>
        <v>14.25</v>
      </c>
    </row>
    <row r="16660" spans="1:2">
      <c r="A16660" s="12">
        <v>16646</v>
      </c>
      <c r="B16660" s="13">
        <f>SUMIF(Table1[order_id],answers!A16660,Table1[total_price])/COUNTIF(Table1[order_id],answers!A16660)</f>
        <v>12.5</v>
      </c>
    </row>
    <row r="16661" spans="1:2">
      <c r="A16661" s="12">
        <v>16647</v>
      </c>
      <c r="B16661" s="13">
        <f>SUMIF(Table1[order_id],answers!A16661,Table1[total_price])/COUNTIF(Table1[order_id],answers!A16661)</f>
        <v>13.333333333333334</v>
      </c>
    </row>
    <row r="16662" spans="1:2">
      <c r="A16662" s="12">
        <v>16648</v>
      </c>
      <c r="B16662" s="13">
        <f>SUMIF(Table1[order_id],answers!A16662,Table1[total_price])/COUNTIF(Table1[order_id],answers!A16662)</f>
        <v>19.5625</v>
      </c>
    </row>
    <row r="16663" spans="1:2">
      <c r="A16663" s="12">
        <v>16649</v>
      </c>
      <c r="B16663" s="13">
        <f>SUMIF(Table1[order_id],answers!A16663,Table1[total_price])/COUNTIF(Table1[order_id],answers!A16663)</f>
        <v>20.75</v>
      </c>
    </row>
    <row r="16664" spans="1:2">
      <c r="A16664" s="12">
        <v>16650</v>
      </c>
      <c r="B16664" s="13">
        <f>SUMIF(Table1[order_id],answers!A16664,Table1[total_price])/COUNTIF(Table1[order_id],answers!A16664)</f>
        <v>17.5</v>
      </c>
    </row>
    <row r="16665" spans="1:2">
      <c r="A16665" s="12">
        <v>16651</v>
      </c>
      <c r="B16665" s="13">
        <f>SUMIF(Table1[order_id],answers!A16665,Table1[total_price])/COUNTIF(Table1[order_id],answers!A16665)</f>
        <v>15.6875</v>
      </c>
    </row>
    <row r="16666" spans="1:2">
      <c r="A16666" s="12">
        <v>16652</v>
      </c>
      <c r="B16666" s="13">
        <f>SUMIF(Table1[order_id],answers!A16666,Table1[total_price])/COUNTIF(Table1[order_id],answers!A16666)</f>
        <v>16.375</v>
      </c>
    </row>
    <row r="16667" spans="1:2">
      <c r="A16667" s="12">
        <v>16653</v>
      </c>
      <c r="B16667" s="13">
        <f>SUMIF(Table1[order_id],answers!A16667,Table1[total_price])/COUNTIF(Table1[order_id],answers!A16667)</f>
        <v>17.583333333333332</v>
      </c>
    </row>
    <row r="16668" spans="1:2">
      <c r="A16668" s="12">
        <v>16654</v>
      </c>
      <c r="B16668" s="13">
        <f>SUMIF(Table1[order_id],answers!A16668,Table1[total_price])/COUNTIF(Table1[order_id],answers!A16668)</f>
        <v>17.666666666666668</v>
      </c>
    </row>
    <row r="16669" spans="1:2">
      <c r="A16669" s="12">
        <v>16655</v>
      </c>
      <c r="B16669" s="13">
        <f>SUMIF(Table1[order_id],answers!A16669,Table1[total_price])/COUNTIF(Table1[order_id],answers!A16669)</f>
        <v>14</v>
      </c>
    </row>
    <row r="16670" spans="1:2">
      <c r="A16670" s="12">
        <v>16656</v>
      </c>
      <c r="B16670" s="13">
        <f>SUMIF(Table1[order_id],answers!A16670,Table1[total_price])/COUNTIF(Table1[order_id],answers!A16670)</f>
        <v>19.733333333333334</v>
      </c>
    </row>
    <row r="16671" spans="1:2">
      <c r="A16671" s="12">
        <v>16657</v>
      </c>
      <c r="B16671" s="13">
        <f>SUMIF(Table1[order_id],answers!A16671,Table1[total_price])/COUNTIF(Table1[order_id],answers!A16671)</f>
        <v>20.75</v>
      </c>
    </row>
    <row r="16672" spans="1:2">
      <c r="A16672" s="12">
        <v>16658</v>
      </c>
      <c r="B16672" s="13">
        <f>SUMIF(Table1[order_id],answers!A16672,Table1[total_price])/COUNTIF(Table1[order_id],answers!A16672)</f>
        <v>16.5</v>
      </c>
    </row>
    <row r="16673" spans="1:2">
      <c r="A16673" s="12">
        <v>16659</v>
      </c>
      <c r="B16673" s="13">
        <f>SUMIF(Table1[order_id],answers!A16673,Table1[total_price])/COUNTIF(Table1[order_id],answers!A16673)</f>
        <v>16.625</v>
      </c>
    </row>
    <row r="16674" spans="1:2">
      <c r="A16674" s="12">
        <v>16660</v>
      </c>
      <c r="B16674" s="13">
        <f>SUMIF(Table1[order_id],answers!A16674,Table1[total_price])/COUNTIF(Table1[order_id],answers!A16674)</f>
        <v>16.5</v>
      </c>
    </row>
    <row r="16675" spans="1:2">
      <c r="A16675" s="12">
        <v>16661</v>
      </c>
      <c r="B16675" s="13">
        <f>SUMIF(Table1[order_id],answers!A16675,Table1[total_price])/COUNTIF(Table1[order_id],answers!A16675)</f>
        <v>16</v>
      </c>
    </row>
    <row r="16676" spans="1:2">
      <c r="A16676" s="12">
        <v>16662</v>
      </c>
      <c r="B16676" s="13">
        <f>SUMIF(Table1[order_id],answers!A16676,Table1[total_price])/COUNTIF(Table1[order_id],answers!A16676)</f>
        <v>12</v>
      </c>
    </row>
    <row r="16677" spans="1:2">
      <c r="A16677" s="12">
        <v>16663</v>
      </c>
      <c r="B16677" s="13">
        <f>SUMIF(Table1[order_id],answers!A16677,Table1[total_price])/COUNTIF(Table1[order_id],answers!A16677)</f>
        <v>17.75</v>
      </c>
    </row>
    <row r="16678" spans="1:2">
      <c r="A16678" s="12">
        <v>16664</v>
      </c>
      <c r="B16678" s="13">
        <f>SUMIF(Table1[order_id],answers!A16678,Table1[total_price])/COUNTIF(Table1[order_id],answers!A16678)</f>
        <v>20.75</v>
      </c>
    </row>
    <row r="16679" spans="1:2">
      <c r="A16679" s="12">
        <v>16665</v>
      </c>
      <c r="B16679" s="13">
        <f>SUMIF(Table1[order_id],answers!A16679,Table1[total_price])/COUNTIF(Table1[order_id],answers!A16679)</f>
        <v>18</v>
      </c>
    </row>
    <row r="16680" spans="1:2">
      <c r="A16680" s="12">
        <v>16666</v>
      </c>
      <c r="B16680" s="13">
        <f>SUMIF(Table1[order_id],answers!A16680,Table1[total_price])/COUNTIF(Table1[order_id],answers!A16680)</f>
        <v>12.75</v>
      </c>
    </row>
    <row r="16681" spans="1:2">
      <c r="A16681" s="12">
        <v>16667</v>
      </c>
      <c r="B16681" s="13">
        <f>SUMIF(Table1[order_id],answers!A16681,Table1[total_price])/COUNTIF(Table1[order_id],answers!A16681)</f>
        <v>37</v>
      </c>
    </row>
    <row r="16682" spans="1:2">
      <c r="A16682" s="12">
        <v>16668</v>
      </c>
      <c r="B16682" s="13">
        <f>SUMIF(Table1[order_id],answers!A16682,Table1[total_price])/COUNTIF(Table1[order_id],answers!A16682)</f>
        <v>23.625</v>
      </c>
    </row>
    <row r="16683" spans="1:2">
      <c r="A16683" s="12">
        <v>16669</v>
      </c>
      <c r="B16683" s="13">
        <f>SUMIF(Table1[order_id],answers!A16683,Table1[total_price])/COUNTIF(Table1[order_id],answers!A16683)</f>
        <v>17.25</v>
      </c>
    </row>
    <row r="16684" spans="1:2">
      <c r="A16684" s="12">
        <v>16670</v>
      </c>
      <c r="B16684" s="13">
        <f>SUMIF(Table1[order_id],answers!A16684,Table1[total_price])/COUNTIF(Table1[order_id],answers!A16684)</f>
        <v>17.0625</v>
      </c>
    </row>
    <row r="16685" spans="1:2">
      <c r="A16685" s="12">
        <v>16671</v>
      </c>
      <c r="B16685" s="13">
        <f>SUMIF(Table1[order_id],answers!A16685,Table1[total_price])/COUNTIF(Table1[order_id],answers!A16685)</f>
        <v>14.916666666666666</v>
      </c>
    </row>
    <row r="16686" spans="1:2">
      <c r="A16686" s="12">
        <v>16672</v>
      </c>
      <c r="B16686" s="13">
        <f>SUMIF(Table1[order_id],answers!A16686,Table1[total_price])/COUNTIF(Table1[order_id],answers!A16686)</f>
        <v>15.6875</v>
      </c>
    </row>
    <row r="16687" spans="1:2">
      <c r="A16687" s="12">
        <v>16673</v>
      </c>
      <c r="B16687" s="13">
        <f>SUMIF(Table1[order_id],answers!A16687,Table1[total_price])/COUNTIF(Table1[order_id],answers!A16687)</f>
        <v>16.75</v>
      </c>
    </row>
    <row r="16688" spans="1:2">
      <c r="A16688" s="12">
        <v>16674</v>
      </c>
      <c r="B16688" s="13">
        <f>SUMIF(Table1[order_id],answers!A16688,Table1[total_price])/COUNTIF(Table1[order_id],answers!A16688)</f>
        <v>17.375</v>
      </c>
    </row>
    <row r="16689" spans="1:2">
      <c r="A16689" s="12">
        <v>16675</v>
      </c>
      <c r="B16689" s="13">
        <f>SUMIF(Table1[order_id],answers!A16689,Table1[total_price])/COUNTIF(Table1[order_id],answers!A16689)</f>
        <v>16.625</v>
      </c>
    </row>
    <row r="16690" spans="1:2">
      <c r="A16690" s="12">
        <v>16676</v>
      </c>
      <c r="B16690" s="13">
        <f>SUMIF(Table1[order_id],answers!A16690,Table1[total_price])/COUNTIF(Table1[order_id],answers!A16690)</f>
        <v>12.5</v>
      </c>
    </row>
    <row r="16691" spans="1:2">
      <c r="A16691" s="12">
        <v>16677</v>
      </c>
      <c r="B16691" s="13">
        <f>SUMIF(Table1[order_id],answers!A16691,Table1[total_price])/COUNTIF(Table1[order_id],answers!A16691)</f>
        <v>14.25</v>
      </c>
    </row>
    <row r="16692" spans="1:2">
      <c r="A16692" s="12">
        <v>16678</v>
      </c>
      <c r="B16692" s="13">
        <f>SUMIF(Table1[order_id],answers!A16692,Table1[total_price])/COUNTIF(Table1[order_id],answers!A16692)</f>
        <v>12.5</v>
      </c>
    </row>
    <row r="16693" spans="1:2">
      <c r="A16693" s="12">
        <v>16679</v>
      </c>
      <c r="B16693" s="13">
        <f>SUMIF(Table1[order_id],answers!A16693,Table1[total_price])/COUNTIF(Table1[order_id],answers!A16693)</f>
        <v>20.75</v>
      </c>
    </row>
    <row r="16694" spans="1:2">
      <c r="A16694" s="12">
        <v>16680</v>
      </c>
      <c r="B16694" s="13">
        <f>SUMIF(Table1[order_id],answers!A16694,Table1[total_price])/COUNTIF(Table1[order_id],answers!A16694)</f>
        <v>16.625</v>
      </c>
    </row>
    <row r="16695" spans="1:2">
      <c r="A16695" s="12">
        <v>16681</v>
      </c>
      <c r="B16695" s="13">
        <f>SUMIF(Table1[order_id],answers!A16695,Table1[total_price])/COUNTIF(Table1[order_id],answers!A16695)</f>
        <v>20.75</v>
      </c>
    </row>
    <row r="16696" spans="1:2">
      <c r="A16696" s="12">
        <v>16682</v>
      </c>
      <c r="B16696" s="13">
        <f>SUMIF(Table1[order_id],answers!A16696,Table1[total_price])/COUNTIF(Table1[order_id],answers!A16696)</f>
        <v>14.625</v>
      </c>
    </row>
    <row r="16697" spans="1:2">
      <c r="A16697" s="12">
        <v>16683</v>
      </c>
      <c r="B16697" s="13">
        <f>SUMIF(Table1[order_id],answers!A16697,Table1[total_price])/COUNTIF(Table1[order_id],answers!A16697)</f>
        <v>16.5</v>
      </c>
    </row>
    <row r="16698" spans="1:2">
      <c r="A16698" s="12">
        <v>16684</v>
      </c>
      <c r="B16698" s="13">
        <f>SUMIF(Table1[order_id],answers!A16698,Table1[total_price])/COUNTIF(Table1[order_id],answers!A16698)</f>
        <v>16.416666666666668</v>
      </c>
    </row>
    <row r="16699" spans="1:2">
      <c r="A16699" s="12">
        <v>16685</v>
      </c>
      <c r="B16699" s="13">
        <f>SUMIF(Table1[order_id],answers!A16699,Table1[total_price])/COUNTIF(Table1[order_id],answers!A16699)</f>
        <v>14.625</v>
      </c>
    </row>
    <row r="16700" spans="1:2">
      <c r="A16700" s="12">
        <v>16686</v>
      </c>
      <c r="B16700" s="13">
        <f>SUMIF(Table1[order_id],answers!A16700,Table1[total_price])/COUNTIF(Table1[order_id],answers!A16700)</f>
        <v>16.125</v>
      </c>
    </row>
    <row r="16701" spans="1:2">
      <c r="A16701" s="12">
        <v>16687</v>
      </c>
      <c r="B16701" s="13">
        <f>SUMIF(Table1[order_id],answers!A16701,Table1[total_price])/COUNTIF(Table1[order_id],answers!A16701)</f>
        <v>17.833333333333332</v>
      </c>
    </row>
    <row r="16702" spans="1:2">
      <c r="A16702" s="12">
        <v>16688</v>
      </c>
      <c r="B16702" s="13">
        <f>SUMIF(Table1[order_id],answers!A16702,Table1[total_price])/COUNTIF(Table1[order_id],answers!A16702)</f>
        <v>16.625</v>
      </c>
    </row>
    <row r="16703" spans="1:2">
      <c r="A16703" s="12">
        <v>16689</v>
      </c>
      <c r="B16703" s="13">
        <f>SUMIF(Table1[order_id],answers!A16703,Table1[total_price])/COUNTIF(Table1[order_id],answers!A16703)</f>
        <v>17.833333333333332</v>
      </c>
    </row>
    <row r="16704" spans="1:2">
      <c r="A16704" s="12">
        <v>16690</v>
      </c>
      <c r="B16704" s="13">
        <f>SUMIF(Table1[order_id],answers!A16704,Table1[total_price])/COUNTIF(Table1[order_id],answers!A16704)</f>
        <v>18.75</v>
      </c>
    </row>
    <row r="16705" spans="1:2">
      <c r="A16705" s="12">
        <v>16691</v>
      </c>
      <c r="B16705" s="13">
        <f>SUMIF(Table1[order_id],answers!A16705,Table1[total_price])/COUNTIF(Table1[order_id],answers!A16705)</f>
        <v>18.5</v>
      </c>
    </row>
    <row r="16706" spans="1:2">
      <c r="A16706" s="12">
        <v>16692</v>
      </c>
      <c r="B16706" s="13">
        <f>SUMIF(Table1[order_id],answers!A16706,Table1[total_price])/COUNTIF(Table1[order_id],answers!A16706)</f>
        <v>16.862500000000001</v>
      </c>
    </row>
    <row r="16707" spans="1:2">
      <c r="A16707" s="12">
        <v>16693</v>
      </c>
      <c r="B16707" s="13">
        <f>SUMIF(Table1[order_id],answers!A16707,Table1[total_price])/COUNTIF(Table1[order_id],answers!A16707)</f>
        <v>14.625</v>
      </c>
    </row>
    <row r="16708" spans="1:2">
      <c r="A16708" s="12">
        <v>16694</v>
      </c>
      <c r="B16708" s="13">
        <f>SUMIF(Table1[order_id],answers!A16708,Table1[total_price])/COUNTIF(Table1[order_id],answers!A16708)</f>
        <v>18.75</v>
      </c>
    </row>
    <row r="16709" spans="1:2">
      <c r="A16709" s="12">
        <v>16695</v>
      </c>
      <c r="B16709" s="13">
        <f>SUMIF(Table1[order_id],answers!A16709,Table1[total_price])/COUNTIF(Table1[order_id],answers!A16709)</f>
        <v>14.375</v>
      </c>
    </row>
    <row r="16710" spans="1:2">
      <c r="A16710" s="12">
        <v>16696</v>
      </c>
      <c r="B16710" s="13">
        <f>SUMIF(Table1[order_id],answers!A16710,Table1[total_price])/COUNTIF(Table1[order_id],answers!A16710)</f>
        <v>19.5625</v>
      </c>
    </row>
    <row r="16711" spans="1:2">
      <c r="A16711" s="12">
        <v>16697</v>
      </c>
      <c r="B16711" s="13">
        <f>SUMIF(Table1[order_id],answers!A16711,Table1[total_price])/COUNTIF(Table1[order_id],answers!A16711)</f>
        <v>20.75</v>
      </c>
    </row>
    <row r="16712" spans="1:2">
      <c r="A16712" s="12">
        <v>16698</v>
      </c>
      <c r="B16712" s="13">
        <f>SUMIF(Table1[order_id],answers!A16712,Table1[total_price])/COUNTIF(Table1[order_id],answers!A16712)</f>
        <v>18.625</v>
      </c>
    </row>
    <row r="16713" spans="1:2">
      <c r="A16713" s="12">
        <v>16699</v>
      </c>
      <c r="B16713" s="13">
        <f>SUMIF(Table1[order_id],answers!A16713,Table1[total_price])/COUNTIF(Table1[order_id],answers!A16713)</f>
        <v>17.833333333333332</v>
      </c>
    </row>
    <row r="16714" spans="1:2">
      <c r="A16714" s="12">
        <v>16700</v>
      </c>
      <c r="B16714" s="13">
        <f>SUMIF(Table1[order_id],answers!A16714,Table1[total_price])/COUNTIF(Table1[order_id],answers!A16714)</f>
        <v>16</v>
      </c>
    </row>
    <row r="16715" spans="1:2">
      <c r="A16715" s="12">
        <v>16701</v>
      </c>
      <c r="B16715" s="13">
        <f>SUMIF(Table1[order_id],answers!A16715,Table1[total_price])/COUNTIF(Table1[order_id],answers!A16715)</f>
        <v>19.625</v>
      </c>
    </row>
    <row r="16716" spans="1:2">
      <c r="A16716" s="12">
        <v>16702</v>
      </c>
      <c r="B16716" s="13">
        <f>SUMIF(Table1[order_id],answers!A16716,Table1[total_price])/COUNTIF(Table1[order_id],answers!A16716)</f>
        <v>14.25</v>
      </c>
    </row>
    <row r="16717" spans="1:2">
      <c r="A16717" s="12">
        <v>16703</v>
      </c>
      <c r="B16717" s="13">
        <f>SUMIF(Table1[order_id],answers!A16717,Table1[total_price])/COUNTIF(Table1[order_id],answers!A16717)</f>
        <v>20.75</v>
      </c>
    </row>
    <row r="16718" spans="1:2">
      <c r="A16718" s="12">
        <v>16704</v>
      </c>
      <c r="B16718" s="13">
        <f>SUMIF(Table1[order_id],answers!A16718,Table1[total_price])/COUNTIF(Table1[order_id],answers!A16718)</f>
        <v>12.75</v>
      </c>
    </row>
    <row r="16719" spans="1:2">
      <c r="A16719" s="12">
        <v>16705</v>
      </c>
      <c r="B16719" s="13">
        <f>SUMIF(Table1[order_id],answers!A16719,Table1[total_price])/COUNTIF(Table1[order_id],answers!A16719)</f>
        <v>18.5</v>
      </c>
    </row>
    <row r="16720" spans="1:2">
      <c r="A16720" s="12">
        <v>16706</v>
      </c>
      <c r="B16720" s="13">
        <f>SUMIF(Table1[order_id],answers!A16720,Table1[total_price])/COUNTIF(Table1[order_id],answers!A16720)</f>
        <v>16.5</v>
      </c>
    </row>
    <row r="16721" spans="1:2">
      <c r="A16721" s="12">
        <v>16707</v>
      </c>
      <c r="B16721" s="13">
        <f>SUMIF(Table1[order_id],answers!A16721,Table1[total_price])/COUNTIF(Table1[order_id],answers!A16721)</f>
        <v>12.75</v>
      </c>
    </row>
    <row r="16722" spans="1:2">
      <c r="A16722" s="12">
        <v>16708</v>
      </c>
      <c r="B16722" s="13">
        <f>SUMIF(Table1[order_id],answers!A16722,Table1[total_price])/COUNTIF(Table1[order_id],answers!A16722)</f>
        <v>13</v>
      </c>
    </row>
    <row r="16723" spans="1:2">
      <c r="A16723" s="12">
        <v>16709</v>
      </c>
      <c r="B16723" s="13">
        <f>SUMIF(Table1[order_id],answers!A16723,Table1[total_price])/COUNTIF(Table1[order_id],answers!A16723)</f>
        <v>18.375</v>
      </c>
    </row>
    <row r="16724" spans="1:2">
      <c r="A16724" s="12">
        <v>16710</v>
      </c>
      <c r="B16724" s="13">
        <f>SUMIF(Table1[order_id],answers!A16724,Table1[total_price])/COUNTIF(Table1[order_id],answers!A16724)</f>
        <v>20.75</v>
      </c>
    </row>
    <row r="16725" spans="1:2">
      <c r="A16725" s="12">
        <v>16711</v>
      </c>
      <c r="B16725" s="13">
        <f>SUMIF(Table1[order_id],answers!A16725,Table1[total_price])/COUNTIF(Table1[order_id],answers!A16725)</f>
        <v>20.75</v>
      </c>
    </row>
    <row r="16726" spans="1:2">
      <c r="A16726" s="12">
        <v>16712</v>
      </c>
      <c r="B16726" s="13">
        <f>SUMIF(Table1[order_id],answers!A16726,Table1[total_price])/COUNTIF(Table1[order_id],answers!A16726)</f>
        <v>22.875</v>
      </c>
    </row>
    <row r="16727" spans="1:2">
      <c r="A16727" s="12">
        <v>16713</v>
      </c>
      <c r="B16727" s="13">
        <f>SUMIF(Table1[order_id],answers!A16727,Table1[total_price])/COUNTIF(Table1[order_id],answers!A16727)</f>
        <v>12.1875</v>
      </c>
    </row>
    <row r="16728" spans="1:2">
      <c r="A16728" s="12">
        <v>16714</v>
      </c>
      <c r="B16728" s="13">
        <f>SUMIF(Table1[order_id],answers!A16728,Table1[total_price])/COUNTIF(Table1[order_id],answers!A16728)</f>
        <v>16.612500000000001</v>
      </c>
    </row>
    <row r="16729" spans="1:2">
      <c r="A16729" s="12">
        <v>16715</v>
      </c>
      <c r="B16729" s="13">
        <f>SUMIF(Table1[order_id],answers!A16729,Table1[total_price])/COUNTIF(Table1[order_id],answers!A16729)</f>
        <v>18.583333333333332</v>
      </c>
    </row>
    <row r="16730" spans="1:2">
      <c r="A16730" s="12">
        <v>16716</v>
      </c>
      <c r="B16730" s="13">
        <f>SUMIF(Table1[order_id],answers!A16730,Table1[total_price])/COUNTIF(Table1[order_id],answers!A16730)</f>
        <v>18.5625</v>
      </c>
    </row>
    <row r="16731" spans="1:2">
      <c r="A16731" s="12">
        <v>16717</v>
      </c>
      <c r="B16731" s="13">
        <f>SUMIF(Table1[order_id],answers!A16731,Table1[total_price])/COUNTIF(Table1[order_id],answers!A16731)</f>
        <v>16.25</v>
      </c>
    </row>
    <row r="16732" spans="1:2">
      <c r="A16732" s="12">
        <v>16718</v>
      </c>
      <c r="B16732" s="13">
        <f>SUMIF(Table1[order_id],answers!A16732,Table1[total_price])/COUNTIF(Table1[order_id],answers!A16732)</f>
        <v>15.4375</v>
      </c>
    </row>
    <row r="16733" spans="1:2">
      <c r="A16733" s="12">
        <v>16719</v>
      </c>
      <c r="B16733" s="13">
        <f>SUMIF(Table1[order_id],answers!A16733,Table1[total_price])/COUNTIF(Table1[order_id],answers!A16733)</f>
        <v>15.625</v>
      </c>
    </row>
    <row r="16734" spans="1:2">
      <c r="A16734" s="12">
        <v>16720</v>
      </c>
      <c r="B16734" s="13">
        <f>SUMIF(Table1[order_id],answers!A16734,Table1[total_price])/COUNTIF(Table1[order_id],answers!A16734)</f>
        <v>20.75</v>
      </c>
    </row>
    <row r="16735" spans="1:2">
      <c r="A16735" s="12">
        <v>16721</v>
      </c>
      <c r="B16735" s="13">
        <f>SUMIF(Table1[order_id],answers!A16735,Table1[total_price])/COUNTIF(Table1[order_id],answers!A16735)</f>
        <v>16.600000000000001</v>
      </c>
    </row>
    <row r="16736" spans="1:2">
      <c r="A16736" s="12">
        <v>16722</v>
      </c>
      <c r="B16736" s="13">
        <f>SUMIF(Table1[order_id],answers!A16736,Table1[total_price])/COUNTIF(Table1[order_id],answers!A16736)</f>
        <v>16.625</v>
      </c>
    </row>
    <row r="16737" spans="1:2">
      <c r="A16737" s="12">
        <v>16723</v>
      </c>
      <c r="B16737" s="13">
        <f>SUMIF(Table1[order_id],answers!A16737,Table1[total_price])/COUNTIF(Table1[order_id],answers!A16737)</f>
        <v>20.75</v>
      </c>
    </row>
    <row r="16738" spans="1:2">
      <c r="A16738" s="12">
        <v>16724</v>
      </c>
      <c r="B16738" s="13">
        <f>SUMIF(Table1[order_id],answers!A16738,Table1[total_price])/COUNTIF(Table1[order_id],answers!A16738)</f>
        <v>20.75</v>
      </c>
    </row>
    <row r="16739" spans="1:2">
      <c r="A16739" s="12">
        <v>16725</v>
      </c>
      <c r="B16739" s="13">
        <f>SUMIF(Table1[order_id],answers!A16739,Table1[total_price])/COUNTIF(Table1[order_id],answers!A16739)</f>
        <v>16</v>
      </c>
    </row>
    <row r="16740" spans="1:2">
      <c r="A16740" s="12">
        <v>16726</v>
      </c>
      <c r="B16740" s="13">
        <f>SUMIF(Table1[order_id],answers!A16740,Table1[total_price])/COUNTIF(Table1[order_id],answers!A16740)</f>
        <v>12</v>
      </c>
    </row>
    <row r="16741" spans="1:2">
      <c r="A16741" s="12">
        <v>16727</v>
      </c>
      <c r="B16741" s="13">
        <f>SUMIF(Table1[order_id],answers!A16741,Table1[total_price])/COUNTIF(Table1[order_id],answers!A16741)</f>
        <v>10.5</v>
      </c>
    </row>
    <row r="16742" spans="1:2">
      <c r="A16742" s="12">
        <v>16728</v>
      </c>
      <c r="B16742" s="13">
        <f>SUMIF(Table1[order_id],answers!A16742,Table1[total_price])/COUNTIF(Table1[order_id],answers!A16742)</f>
        <v>19.350000000000001</v>
      </c>
    </row>
    <row r="16743" spans="1:2">
      <c r="A16743" s="12">
        <v>16729</v>
      </c>
      <c r="B16743" s="13">
        <f>SUMIF(Table1[order_id],answers!A16743,Table1[total_price])/COUNTIF(Table1[order_id],answers!A16743)</f>
        <v>15.25</v>
      </c>
    </row>
    <row r="16744" spans="1:2">
      <c r="A16744" s="12">
        <v>16730</v>
      </c>
      <c r="B16744" s="13">
        <f>SUMIF(Table1[order_id],answers!A16744,Table1[total_price])/COUNTIF(Table1[order_id],answers!A16744)</f>
        <v>17.431818181818183</v>
      </c>
    </row>
    <row r="16745" spans="1:2">
      <c r="A16745" s="12">
        <v>16731</v>
      </c>
      <c r="B16745" s="13">
        <f>SUMIF(Table1[order_id],answers!A16745,Table1[total_price])/COUNTIF(Table1[order_id],answers!A16745)</f>
        <v>16.125</v>
      </c>
    </row>
    <row r="16746" spans="1:2">
      <c r="A16746" s="12">
        <v>16732</v>
      </c>
      <c r="B16746" s="13">
        <f>SUMIF(Table1[order_id],answers!A16746,Table1[total_price])/COUNTIF(Table1[order_id],answers!A16746)</f>
        <v>18.75</v>
      </c>
    </row>
    <row r="16747" spans="1:2">
      <c r="A16747" s="12">
        <v>16733</v>
      </c>
      <c r="B16747" s="13">
        <f>SUMIF(Table1[order_id],answers!A16747,Table1[total_price])/COUNTIF(Table1[order_id],answers!A16747)</f>
        <v>15.25</v>
      </c>
    </row>
    <row r="16748" spans="1:2">
      <c r="A16748" s="12">
        <v>16734</v>
      </c>
      <c r="B16748" s="13">
        <f>SUMIF(Table1[order_id],answers!A16748,Table1[total_price])/COUNTIF(Table1[order_id],answers!A16748)</f>
        <v>12.5</v>
      </c>
    </row>
    <row r="16749" spans="1:2">
      <c r="A16749" s="12">
        <v>16735</v>
      </c>
      <c r="B16749" s="13">
        <f>SUMIF(Table1[order_id],answers!A16749,Table1[total_price])/COUNTIF(Table1[order_id],answers!A16749)</f>
        <v>17.833333333333332</v>
      </c>
    </row>
    <row r="16750" spans="1:2">
      <c r="A16750" s="12">
        <v>16736</v>
      </c>
      <c r="B16750" s="13">
        <f>SUMIF(Table1[order_id],answers!A16750,Table1[total_price])/COUNTIF(Table1[order_id],answers!A16750)</f>
        <v>12.833333333333334</v>
      </c>
    </row>
    <row r="16751" spans="1:2">
      <c r="A16751" s="12">
        <v>16737</v>
      </c>
      <c r="B16751" s="13">
        <f>SUMIF(Table1[order_id],answers!A16751,Table1[total_price])/COUNTIF(Table1[order_id],answers!A16751)</f>
        <v>20.75</v>
      </c>
    </row>
    <row r="16752" spans="1:2">
      <c r="A16752" s="12">
        <v>16738</v>
      </c>
      <c r="B16752" s="13">
        <f>SUMIF(Table1[order_id],answers!A16752,Table1[total_price])/COUNTIF(Table1[order_id],answers!A16752)</f>
        <v>17.350000000000001</v>
      </c>
    </row>
    <row r="16753" spans="1:2">
      <c r="A16753" s="12">
        <v>16739</v>
      </c>
      <c r="B16753" s="13">
        <f>SUMIF(Table1[order_id],answers!A16753,Table1[total_price])/COUNTIF(Table1[order_id],answers!A16753)</f>
        <v>16.25</v>
      </c>
    </row>
    <row r="16754" spans="1:2">
      <c r="A16754" s="12">
        <v>16740</v>
      </c>
      <c r="B16754" s="13">
        <f>SUMIF(Table1[order_id],answers!A16754,Table1[total_price])/COUNTIF(Table1[order_id],answers!A16754)</f>
        <v>14.375</v>
      </c>
    </row>
    <row r="16755" spans="1:2">
      <c r="A16755" s="12">
        <v>16741</v>
      </c>
      <c r="B16755" s="13">
        <f>SUMIF(Table1[order_id],answers!A16755,Table1[total_price])/COUNTIF(Table1[order_id],answers!A16755)</f>
        <v>15.362500000000001</v>
      </c>
    </row>
    <row r="16756" spans="1:2">
      <c r="A16756" s="12">
        <v>16742</v>
      </c>
      <c r="B16756" s="13">
        <f>SUMIF(Table1[order_id],answers!A16756,Table1[total_price])/COUNTIF(Table1[order_id],answers!A16756)</f>
        <v>20.75</v>
      </c>
    </row>
    <row r="16757" spans="1:2">
      <c r="A16757" s="12">
        <v>16743</v>
      </c>
      <c r="B16757" s="13">
        <f>SUMIF(Table1[order_id],answers!A16757,Table1[total_price])/COUNTIF(Table1[order_id],answers!A16757)</f>
        <v>16.916666666666668</v>
      </c>
    </row>
    <row r="16758" spans="1:2">
      <c r="A16758" s="12">
        <v>16744</v>
      </c>
      <c r="B16758" s="13">
        <f>SUMIF(Table1[order_id],answers!A16758,Table1[total_price])/COUNTIF(Table1[order_id],answers!A16758)</f>
        <v>12.75</v>
      </c>
    </row>
    <row r="16759" spans="1:2">
      <c r="A16759" s="12">
        <v>16745</v>
      </c>
      <c r="B16759" s="13">
        <f>SUMIF(Table1[order_id],answers!A16759,Table1[total_price])/COUNTIF(Table1[order_id],answers!A16759)</f>
        <v>18.75</v>
      </c>
    </row>
    <row r="16760" spans="1:2">
      <c r="A16760" s="12">
        <v>16746</v>
      </c>
      <c r="B16760" s="13">
        <f>SUMIF(Table1[order_id],answers!A16760,Table1[total_price])/COUNTIF(Table1[order_id],answers!A16760)</f>
        <v>14.25</v>
      </c>
    </row>
    <row r="16761" spans="1:2">
      <c r="A16761" s="12">
        <v>16747</v>
      </c>
      <c r="B16761" s="13">
        <f>SUMIF(Table1[order_id],answers!A16761,Table1[total_price])/COUNTIF(Table1[order_id],answers!A16761)</f>
        <v>16.5</v>
      </c>
    </row>
    <row r="16762" spans="1:2">
      <c r="A16762" s="12">
        <v>16748</v>
      </c>
      <c r="B16762" s="13">
        <f>SUMIF(Table1[order_id],answers!A16762,Table1[total_price])/COUNTIF(Table1[order_id],answers!A16762)</f>
        <v>17.5</v>
      </c>
    </row>
    <row r="16763" spans="1:2">
      <c r="A16763" s="12">
        <v>16749</v>
      </c>
      <c r="B16763" s="13">
        <f>SUMIF(Table1[order_id],answers!A16763,Table1[total_price])/COUNTIF(Table1[order_id],answers!A16763)</f>
        <v>10.875</v>
      </c>
    </row>
    <row r="16764" spans="1:2">
      <c r="A16764" s="12">
        <v>16750</v>
      </c>
      <c r="B16764" s="13">
        <f>SUMIF(Table1[order_id],answers!A16764,Table1[total_price])/COUNTIF(Table1[order_id],answers!A16764)</f>
        <v>12</v>
      </c>
    </row>
    <row r="16765" spans="1:2">
      <c r="A16765" s="12">
        <v>16751</v>
      </c>
      <c r="B16765" s="13">
        <f>SUMIF(Table1[order_id],answers!A16765,Table1[total_price])/COUNTIF(Table1[order_id],answers!A16765)</f>
        <v>20.75</v>
      </c>
    </row>
    <row r="16766" spans="1:2">
      <c r="A16766" s="12">
        <v>16752</v>
      </c>
      <c r="B16766" s="13">
        <f>SUMIF(Table1[order_id],answers!A16766,Table1[total_price])/COUNTIF(Table1[order_id],answers!A16766)</f>
        <v>16.5</v>
      </c>
    </row>
    <row r="16767" spans="1:2">
      <c r="A16767" s="12">
        <v>16753</v>
      </c>
      <c r="B16767" s="13">
        <f>SUMIF(Table1[order_id],answers!A16767,Table1[total_price])/COUNTIF(Table1[order_id],answers!A16767)</f>
        <v>25.975000000000001</v>
      </c>
    </row>
    <row r="16768" spans="1:2">
      <c r="A16768" s="12">
        <v>16754</v>
      </c>
      <c r="B16768" s="13">
        <f>SUMIF(Table1[order_id],answers!A16768,Table1[total_price])/COUNTIF(Table1[order_id],answers!A16768)</f>
        <v>12.25</v>
      </c>
    </row>
    <row r="16769" spans="1:2">
      <c r="A16769" s="12">
        <v>16755</v>
      </c>
      <c r="B16769" s="13">
        <f>SUMIF(Table1[order_id],answers!A16769,Table1[total_price])/COUNTIF(Table1[order_id],answers!A16769)</f>
        <v>19.625</v>
      </c>
    </row>
    <row r="16770" spans="1:2">
      <c r="A16770" s="12">
        <v>16756</v>
      </c>
      <c r="B16770" s="13">
        <f>SUMIF(Table1[order_id],answers!A16770,Table1[total_price])/COUNTIF(Table1[order_id],answers!A16770)</f>
        <v>17.4375</v>
      </c>
    </row>
    <row r="16771" spans="1:2">
      <c r="A16771" s="12">
        <v>16757</v>
      </c>
      <c r="B16771" s="13">
        <f>SUMIF(Table1[order_id],answers!A16771,Table1[total_price])/COUNTIF(Table1[order_id],answers!A16771)</f>
        <v>10.5</v>
      </c>
    </row>
    <row r="16772" spans="1:2">
      <c r="A16772" s="12">
        <v>16758</v>
      </c>
      <c r="B16772" s="13">
        <f>SUMIF(Table1[order_id],answers!A16772,Table1[total_price])/COUNTIF(Table1[order_id],answers!A16772)</f>
        <v>14.25</v>
      </c>
    </row>
    <row r="16773" spans="1:2">
      <c r="A16773" s="12">
        <v>16759</v>
      </c>
      <c r="B16773" s="13">
        <f>SUMIF(Table1[order_id],answers!A16773,Table1[total_price])/COUNTIF(Table1[order_id],answers!A16773)</f>
        <v>13.25</v>
      </c>
    </row>
    <row r="16774" spans="1:2">
      <c r="A16774" s="12">
        <v>16760</v>
      </c>
      <c r="B16774" s="13">
        <f>SUMIF(Table1[order_id],answers!A16774,Table1[total_price])/COUNTIF(Table1[order_id],answers!A16774)</f>
        <v>18.625</v>
      </c>
    </row>
    <row r="16775" spans="1:2">
      <c r="A16775" s="12">
        <v>16761</v>
      </c>
      <c r="B16775" s="13">
        <f>SUMIF(Table1[order_id],answers!A16775,Table1[total_price])/COUNTIF(Table1[order_id],answers!A16775)</f>
        <v>16.416666666666668</v>
      </c>
    </row>
    <row r="16776" spans="1:2">
      <c r="A16776" s="12">
        <v>16762</v>
      </c>
      <c r="B16776" s="13">
        <f>SUMIF(Table1[order_id],answers!A16776,Table1[total_price])/COUNTIF(Table1[order_id],answers!A16776)</f>
        <v>16.987500000000001</v>
      </c>
    </row>
    <row r="16777" spans="1:2">
      <c r="A16777" s="12">
        <v>16763</v>
      </c>
      <c r="B16777" s="13">
        <f>SUMIF(Table1[order_id],answers!A16777,Table1[total_price])/COUNTIF(Table1[order_id],answers!A16777)</f>
        <v>18.5</v>
      </c>
    </row>
    <row r="16778" spans="1:2">
      <c r="A16778" s="12">
        <v>16764</v>
      </c>
      <c r="B16778" s="13">
        <f>SUMIF(Table1[order_id],answers!A16778,Table1[total_price])/COUNTIF(Table1[order_id],answers!A16778)</f>
        <v>15.25</v>
      </c>
    </row>
    <row r="16779" spans="1:2">
      <c r="A16779" s="12">
        <v>16765</v>
      </c>
      <c r="B16779" s="13">
        <f>SUMIF(Table1[order_id],answers!A16779,Table1[total_price])/COUNTIF(Table1[order_id],answers!A16779)</f>
        <v>15.816666666666668</v>
      </c>
    </row>
    <row r="16780" spans="1:2">
      <c r="A16780" s="12">
        <v>16766</v>
      </c>
      <c r="B16780" s="13">
        <f>SUMIF(Table1[order_id],answers!A16780,Table1[total_price])/COUNTIF(Table1[order_id],answers!A16780)</f>
        <v>12</v>
      </c>
    </row>
    <row r="16781" spans="1:2">
      <c r="A16781" s="12">
        <v>16767</v>
      </c>
      <c r="B16781" s="13">
        <f>SUMIF(Table1[order_id],answers!A16781,Table1[total_price])/COUNTIF(Table1[order_id],answers!A16781)</f>
        <v>20.5</v>
      </c>
    </row>
    <row r="16782" spans="1:2">
      <c r="A16782" s="12">
        <v>16768</v>
      </c>
      <c r="B16782" s="13">
        <f>SUMIF(Table1[order_id],answers!A16782,Table1[total_price])/COUNTIF(Table1[order_id],answers!A16782)</f>
        <v>16.25</v>
      </c>
    </row>
    <row r="16783" spans="1:2">
      <c r="A16783" s="12">
        <v>16769</v>
      </c>
      <c r="B16783" s="13">
        <f>SUMIF(Table1[order_id],answers!A16783,Table1[total_price])/COUNTIF(Table1[order_id],answers!A16783)</f>
        <v>17.5625</v>
      </c>
    </row>
    <row r="16784" spans="1:2">
      <c r="A16784" s="12">
        <v>16770</v>
      </c>
      <c r="B16784" s="13">
        <f>SUMIF(Table1[order_id],answers!A16784,Table1[total_price])/COUNTIF(Table1[order_id],answers!A16784)</f>
        <v>14.375</v>
      </c>
    </row>
    <row r="16785" spans="1:2">
      <c r="A16785" s="12">
        <v>16771</v>
      </c>
      <c r="B16785" s="13">
        <f>SUMIF(Table1[order_id],answers!A16785,Table1[total_price])/COUNTIF(Table1[order_id],answers!A16785)</f>
        <v>18.375</v>
      </c>
    </row>
    <row r="16786" spans="1:2">
      <c r="A16786" s="12">
        <v>16772</v>
      </c>
      <c r="B16786" s="13">
        <f>SUMIF(Table1[order_id],answers!A16786,Table1[total_price])/COUNTIF(Table1[order_id],answers!A16786)</f>
        <v>16.25</v>
      </c>
    </row>
    <row r="16787" spans="1:2">
      <c r="A16787" s="12">
        <v>16773</v>
      </c>
      <c r="B16787" s="13">
        <f>SUMIF(Table1[order_id],answers!A16787,Table1[total_price])/COUNTIF(Table1[order_id],answers!A16787)</f>
        <v>20.799999999999997</v>
      </c>
    </row>
    <row r="16788" spans="1:2">
      <c r="A16788" s="12">
        <v>16774</v>
      </c>
      <c r="B16788" s="13">
        <f>SUMIF(Table1[order_id],answers!A16788,Table1[total_price])/COUNTIF(Table1[order_id],answers!A16788)</f>
        <v>18.5625</v>
      </c>
    </row>
    <row r="16789" spans="1:2">
      <c r="A16789" s="12">
        <v>16775</v>
      </c>
      <c r="B16789" s="13">
        <f>SUMIF(Table1[order_id],answers!A16789,Table1[total_price])/COUNTIF(Table1[order_id],answers!A16789)</f>
        <v>12</v>
      </c>
    </row>
    <row r="16790" spans="1:2">
      <c r="A16790" s="12">
        <v>16776</v>
      </c>
      <c r="B16790" s="13">
        <f>SUMIF(Table1[order_id],answers!A16790,Table1[total_price])/COUNTIF(Table1[order_id],answers!A16790)</f>
        <v>16.875</v>
      </c>
    </row>
    <row r="16791" spans="1:2">
      <c r="A16791" s="12">
        <v>16777</v>
      </c>
      <c r="B16791" s="13">
        <f>SUMIF(Table1[order_id],answers!A16791,Table1[total_price])/COUNTIF(Table1[order_id],answers!A16791)</f>
        <v>16.737500000000001</v>
      </c>
    </row>
    <row r="16792" spans="1:2">
      <c r="A16792" s="12">
        <v>16778</v>
      </c>
      <c r="B16792" s="13">
        <f>SUMIF(Table1[order_id],answers!A16792,Table1[total_price])/COUNTIF(Table1[order_id],answers!A16792)</f>
        <v>13.25</v>
      </c>
    </row>
    <row r="16793" spans="1:2">
      <c r="A16793" s="12">
        <v>16779</v>
      </c>
      <c r="B16793" s="13">
        <f>SUMIF(Table1[order_id],answers!A16793,Table1[total_price])/COUNTIF(Table1[order_id],answers!A16793)</f>
        <v>15.5</v>
      </c>
    </row>
    <row r="16794" spans="1:2">
      <c r="A16794" s="12">
        <v>16780</v>
      </c>
      <c r="B16794" s="13">
        <f>SUMIF(Table1[order_id],answers!A16794,Table1[total_price])/COUNTIF(Table1[order_id],answers!A16794)</f>
        <v>12.987500000000001</v>
      </c>
    </row>
    <row r="16795" spans="1:2">
      <c r="A16795" s="12">
        <v>16781</v>
      </c>
      <c r="B16795" s="13">
        <f>SUMIF(Table1[order_id],answers!A16795,Table1[total_price])/COUNTIF(Table1[order_id],answers!A16795)</f>
        <v>16.75</v>
      </c>
    </row>
    <row r="16796" spans="1:2">
      <c r="A16796" s="12">
        <v>16782</v>
      </c>
      <c r="B16796" s="13">
        <f>SUMIF(Table1[order_id],answers!A16796,Table1[total_price])/COUNTIF(Table1[order_id],answers!A16796)</f>
        <v>14.375</v>
      </c>
    </row>
    <row r="16797" spans="1:2">
      <c r="A16797" s="12">
        <v>16783</v>
      </c>
      <c r="B16797" s="13">
        <f>SUMIF(Table1[order_id],answers!A16797,Table1[total_price])/COUNTIF(Table1[order_id],answers!A16797)</f>
        <v>15</v>
      </c>
    </row>
    <row r="16798" spans="1:2">
      <c r="A16798" s="12">
        <v>16784</v>
      </c>
      <c r="B16798" s="13">
        <f>SUMIF(Table1[order_id],answers!A16798,Table1[total_price])/COUNTIF(Table1[order_id],answers!A16798)</f>
        <v>16</v>
      </c>
    </row>
    <row r="16799" spans="1:2">
      <c r="A16799" s="12">
        <v>16785</v>
      </c>
      <c r="B16799" s="13">
        <f>SUMIF(Table1[order_id],answers!A16799,Table1[total_price])/COUNTIF(Table1[order_id],answers!A16799)</f>
        <v>15.431818181818182</v>
      </c>
    </row>
    <row r="16800" spans="1:2">
      <c r="A16800" s="12">
        <v>16786</v>
      </c>
      <c r="B16800" s="13">
        <f>SUMIF(Table1[order_id],answers!A16800,Table1[total_price])/COUNTIF(Table1[order_id],answers!A16800)</f>
        <v>24.140909090909091</v>
      </c>
    </row>
    <row r="16801" spans="1:2">
      <c r="A16801" s="12">
        <v>16787</v>
      </c>
      <c r="B16801" s="13">
        <f>SUMIF(Table1[order_id],answers!A16801,Table1[total_price])/COUNTIF(Table1[order_id],answers!A16801)</f>
        <v>16</v>
      </c>
    </row>
    <row r="16802" spans="1:2">
      <c r="A16802" s="12">
        <v>16788</v>
      </c>
      <c r="B16802" s="13">
        <f>SUMIF(Table1[order_id],answers!A16802,Table1[total_price])/COUNTIF(Table1[order_id],answers!A16802)</f>
        <v>18.625</v>
      </c>
    </row>
    <row r="16803" spans="1:2">
      <c r="A16803" s="12">
        <v>16789</v>
      </c>
      <c r="B16803" s="13">
        <f>SUMIF(Table1[order_id],answers!A16803,Table1[total_price])/COUNTIF(Table1[order_id],answers!A16803)</f>
        <v>17.333333333333332</v>
      </c>
    </row>
    <row r="16804" spans="1:2">
      <c r="A16804" s="12">
        <v>16790</v>
      </c>
      <c r="B16804" s="13">
        <f>SUMIF(Table1[order_id],answers!A16804,Table1[total_price])/COUNTIF(Table1[order_id],answers!A16804)</f>
        <v>14.5</v>
      </c>
    </row>
    <row r="16805" spans="1:2">
      <c r="A16805" s="12">
        <v>16791</v>
      </c>
      <c r="B16805" s="13">
        <f>SUMIF(Table1[order_id],answers!A16805,Table1[total_price])/COUNTIF(Table1[order_id],answers!A16805)</f>
        <v>12</v>
      </c>
    </row>
    <row r="16806" spans="1:2">
      <c r="A16806" s="12">
        <v>16792</v>
      </c>
      <c r="B16806" s="13">
        <f>SUMIF(Table1[order_id],answers!A16806,Table1[total_price])/COUNTIF(Table1[order_id],answers!A16806)</f>
        <v>16.25</v>
      </c>
    </row>
    <row r="16807" spans="1:2">
      <c r="A16807" s="12">
        <v>16793</v>
      </c>
      <c r="B16807" s="13">
        <f>SUMIF(Table1[order_id],answers!A16807,Table1[total_price])/COUNTIF(Table1[order_id],answers!A16807)</f>
        <v>15.5</v>
      </c>
    </row>
    <row r="16808" spans="1:2">
      <c r="A16808" s="12">
        <v>16794</v>
      </c>
      <c r="B16808" s="13">
        <f>SUMIF(Table1[order_id],answers!A16808,Table1[total_price])/COUNTIF(Table1[order_id],answers!A16808)</f>
        <v>15.1875</v>
      </c>
    </row>
    <row r="16809" spans="1:2">
      <c r="A16809" s="12">
        <v>16795</v>
      </c>
      <c r="B16809" s="13">
        <f>SUMIF(Table1[order_id],answers!A16809,Table1[total_price])/COUNTIF(Table1[order_id],answers!A16809)</f>
        <v>17.6875</v>
      </c>
    </row>
    <row r="16810" spans="1:2">
      <c r="A16810" s="12">
        <v>16796</v>
      </c>
      <c r="B16810" s="13">
        <f>SUMIF(Table1[order_id],answers!A16810,Table1[total_price])/COUNTIF(Table1[order_id],answers!A16810)</f>
        <v>20.25</v>
      </c>
    </row>
    <row r="16811" spans="1:2">
      <c r="A16811" s="12">
        <v>16797</v>
      </c>
      <c r="B16811" s="13">
        <f>SUMIF(Table1[order_id],answers!A16811,Table1[total_price])/COUNTIF(Table1[order_id],answers!A16811)</f>
        <v>15.3125</v>
      </c>
    </row>
    <row r="16812" spans="1:2">
      <c r="A16812" s="12">
        <v>16798</v>
      </c>
      <c r="B16812" s="13">
        <f>SUMIF(Table1[order_id],answers!A16812,Table1[total_price])/COUNTIF(Table1[order_id],answers!A16812)</f>
        <v>13.75</v>
      </c>
    </row>
    <row r="16813" spans="1:2">
      <c r="A16813" s="12">
        <v>16799</v>
      </c>
      <c r="B16813" s="13">
        <f>SUMIF(Table1[order_id],answers!A16813,Table1[total_price])/COUNTIF(Table1[order_id],answers!A16813)</f>
        <v>16</v>
      </c>
    </row>
    <row r="16814" spans="1:2">
      <c r="A16814" s="12">
        <v>16800</v>
      </c>
      <c r="B16814" s="13">
        <f>SUMIF(Table1[order_id],answers!A16814,Table1[total_price])/COUNTIF(Table1[order_id],answers!A16814)</f>
        <v>14.1875</v>
      </c>
    </row>
    <row r="16815" spans="1:2">
      <c r="A16815" s="12">
        <v>16801</v>
      </c>
      <c r="B16815" s="13">
        <f>SUMIF(Table1[order_id],answers!A16815,Table1[total_price])/COUNTIF(Table1[order_id],answers!A16815)</f>
        <v>15.375</v>
      </c>
    </row>
    <row r="16816" spans="1:2">
      <c r="A16816" s="12">
        <v>16802</v>
      </c>
      <c r="B16816" s="13">
        <f>SUMIF(Table1[order_id],answers!A16816,Table1[total_price])/COUNTIF(Table1[order_id],answers!A16816)</f>
        <v>14.5</v>
      </c>
    </row>
    <row r="16817" spans="1:2">
      <c r="A16817" s="12">
        <v>16803</v>
      </c>
      <c r="B16817" s="13">
        <f>SUMIF(Table1[order_id],answers!A16817,Table1[total_price])/COUNTIF(Table1[order_id],answers!A16817)</f>
        <v>17.833333333333332</v>
      </c>
    </row>
    <row r="16818" spans="1:2">
      <c r="A16818" s="12">
        <v>16804</v>
      </c>
      <c r="B16818" s="13">
        <f>SUMIF(Table1[order_id],answers!A16818,Table1[total_price])/COUNTIF(Table1[order_id],answers!A16818)</f>
        <v>15.083333333333334</v>
      </c>
    </row>
    <row r="16819" spans="1:2">
      <c r="A16819" s="12">
        <v>16805</v>
      </c>
      <c r="B16819" s="13">
        <f>SUMIF(Table1[order_id],answers!A16819,Table1[total_price])/COUNTIF(Table1[order_id],answers!A16819)</f>
        <v>18.037500000000001</v>
      </c>
    </row>
    <row r="16820" spans="1:2">
      <c r="A16820" s="12">
        <v>16806</v>
      </c>
      <c r="B16820" s="13">
        <f>SUMIF(Table1[order_id],answers!A16820,Table1[total_price])/COUNTIF(Table1[order_id],answers!A16820)</f>
        <v>16.75</v>
      </c>
    </row>
    <row r="16821" spans="1:2">
      <c r="A16821" s="12">
        <v>16807</v>
      </c>
      <c r="B16821" s="13">
        <f>SUMIF(Table1[order_id],answers!A16821,Table1[total_price])/COUNTIF(Table1[order_id],answers!A16821)</f>
        <v>14.612500000000001</v>
      </c>
    </row>
    <row r="16822" spans="1:2">
      <c r="A16822" s="12">
        <v>16808</v>
      </c>
      <c r="B16822" s="13">
        <f>SUMIF(Table1[order_id],answers!A16822,Table1[total_price])/COUNTIF(Table1[order_id],answers!A16822)</f>
        <v>20.074999999999999</v>
      </c>
    </row>
    <row r="16823" spans="1:2">
      <c r="A16823" s="12">
        <v>16809</v>
      </c>
      <c r="B16823" s="13">
        <f>SUMIF(Table1[order_id],answers!A16823,Table1[total_price])/COUNTIF(Table1[order_id],answers!A16823)</f>
        <v>12</v>
      </c>
    </row>
    <row r="16824" spans="1:2">
      <c r="A16824" s="12">
        <v>16810</v>
      </c>
      <c r="B16824" s="13">
        <f>SUMIF(Table1[order_id],answers!A16824,Table1[total_price])/COUNTIF(Table1[order_id],answers!A16824)</f>
        <v>16.25</v>
      </c>
    </row>
    <row r="16825" spans="1:2">
      <c r="A16825" s="12">
        <v>16811</v>
      </c>
      <c r="B16825" s="13">
        <f>SUMIF(Table1[order_id],answers!A16825,Table1[total_price])/COUNTIF(Table1[order_id],answers!A16825)</f>
        <v>16.75</v>
      </c>
    </row>
    <row r="16826" spans="1:2">
      <c r="A16826" s="12">
        <v>16812</v>
      </c>
      <c r="B16826" s="13">
        <f>SUMIF(Table1[order_id],answers!A16826,Table1[total_price])/COUNTIF(Table1[order_id],answers!A16826)</f>
        <v>16.125</v>
      </c>
    </row>
    <row r="16827" spans="1:2">
      <c r="A16827" s="12">
        <v>16813</v>
      </c>
      <c r="B16827" s="13">
        <f>SUMIF(Table1[order_id],answers!A16827,Table1[total_price])/COUNTIF(Table1[order_id],answers!A16827)</f>
        <v>14.487500000000001</v>
      </c>
    </row>
    <row r="16828" spans="1:2">
      <c r="A16828" s="12">
        <v>16814</v>
      </c>
      <c r="B16828" s="13">
        <f>SUMIF(Table1[order_id],answers!A16828,Table1[total_price])/COUNTIF(Table1[order_id],answers!A16828)</f>
        <v>20.583333333333332</v>
      </c>
    </row>
    <row r="16829" spans="1:2">
      <c r="A16829" s="12">
        <v>16815</v>
      </c>
      <c r="B16829" s="13">
        <f>SUMIF(Table1[order_id],answers!A16829,Table1[total_price])/COUNTIF(Table1[order_id],answers!A16829)</f>
        <v>15.9375</v>
      </c>
    </row>
    <row r="16830" spans="1:2">
      <c r="A16830" s="12">
        <v>16816</v>
      </c>
      <c r="B16830" s="13">
        <f>SUMIF(Table1[order_id],answers!A16830,Table1[total_price])/COUNTIF(Table1[order_id],answers!A16830)</f>
        <v>15</v>
      </c>
    </row>
    <row r="16831" spans="1:2">
      <c r="A16831" s="12">
        <v>16817</v>
      </c>
      <c r="B16831" s="13">
        <f>SUMIF(Table1[order_id],answers!A16831,Table1[total_price])/COUNTIF(Table1[order_id],answers!A16831)</f>
        <v>13.25</v>
      </c>
    </row>
    <row r="16832" spans="1:2">
      <c r="A16832" s="12">
        <v>16818</v>
      </c>
      <c r="B16832" s="13">
        <f>SUMIF(Table1[order_id],answers!A16832,Table1[total_price])/COUNTIF(Table1[order_id],answers!A16832)</f>
        <v>25.5</v>
      </c>
    </row>
    <row r="16833" spans="1:2">
      <c r="A16833" s="12">
        <v>16819</v>
      </c>
      <c r="B16833" s="13">
        <f>SUMIF(Table1[order_id],answers!A16833,Table1[total_price])/COUNTIF(Table1[order_id],answers!A16833)</f>
        <v>17.916666666666668</v>
      </c>
    </row>
    <row r="16834" spans="1:2">
      <c r="A16834" s="12">
        <v>16820</v>
      </c>
      <c r="B16834" s="13">
        <f>SUMIF(Table1[order_id],answers!A16834,Table1[total_price])/COUNTIF(Table1[order_id],answers!A16834)</f>
        <v>20.25</v>
      </c>
    </row>
    <row r="16835" spans="1:2">
      <c r="A16835" s="12">
        <v>16821</v>
      </c>
      <c r="B16835" s="13">
        <f>SUMIF(Table1[order_id],answers!A16835,Table1[total_price])/COUNTIF(Table1[order_id],answers!A16835)</f>
        <v>15.625</v>
      </c>
    </row>
    <row r="16836" spans="1:2">
      <c r="A16836" s="12">
        <v>16822</v>
      </c>
      <c r="B16836" s="13">
        <f>SUMIF(Table1[order_id],answers!A16836,Table1[total_price])/COUNTIF(Table1[order_id],answers!A16836)</f>
        <v>16</v>
      </c>
    </row>
    <row r="16837" spans="1:2">
      <c r="A16837" s="12">
        <v>16823</v>
      </c>
      <c r="B16837" s="13">
        <f>SUMIF(Table1[order_id],answers!A16837,Table1[total_price])/COUNTIF(Table1[order_id],answers!A16837)</f>
        <v>14.3125</v>
      </c>
    </row>
    <row r="16838" spans="1:2">
      <c r="A16838" s="12">
        <v>16824</v>
      </c>
      <c r="B16838" s="13">
        <f>SUMIF(Table1[order_id],answers!A16838,Table1[total_price])/COUNTIF(Table1[order_id],answers!A16838)</f>
        <v>16.125</v>
      </c>
    </row>
    <row r="16839" spans="1:2">
      <c r="A16839" s="12">
        <v>16825</v>
      </c>
      <c r="B16839" s="13">
        <f>SUMIF(Table1[order_id],answers!A16839,Table1[total_price])/COUNTIF(Table1[order_id],answers!A16839)</f>
        <v>16</v>
      </c>
    </row>
    <row r="16840" spans="1:2">
      <c r="A16840" s="12">
        <v>16826</v>
      </c>
      <c r="B16840" s="13">
        <f>SUMIF(Table1[order_id],answers!A16840,Table1[total_price])/COUNTIF(Table1[order_id],answers!A16840)</f>
        <v>16.625</v>
      </c>
    </row>
    <row r="16841" spans="1:2">
      <c r="A16841" s="12">
        <v>16827</v>
      </c>
      <c r="B16841" s="13">
        <f>SUMIF(Table1[order_id],answers!A16841,Table1[total_price])/COUNTIF(Table1[order_id],answers!A16841)</f>
        <v>17.362500000000001</v>
      </c>
    </row>
    <row r="16842" spans="1:2">
      <c r="A16842" s="12">
        <v>16828</v>
      </c>
      <c r="B16842" s="13">
        <f>SUMIF(Table1[order_id],answers!A16842,Table1[total_price])/COUNTIF(Table1[order_id],answers!A16842)</f>
        <v>16.425000000000001</v>
      </c>
    </row>
    <row r="16843" spans="1:2">
      <c r="A16843" s="12">
        <v>16829</v>
      </c>
      <c r="B16843" s="13">
        <f>SUMIF(Table1[order_id],answers!A16843,Table1[total_price])/COUNTIF(Table1[order_id],answers!A16843)</f>
        <v>20.75</v>
      </c>
    </row>
    <row r="16844" spans="1:2">
      <c r="A16844" s="12">
        <v>16830</v>
      </c>
      <c r="B16844" s="13">
        <f>SUMIF(Table1[order_id],answers!A16844,Table1[total_price])/COUNTIF(Table1[order_id],answers!A16844)</f>
        <v>11</v>
      </c>
    </row>
    <row r="16845" spans="1:2">
      <c r="A16845" s="12">
        <v>16831</v>
      </c>
      <c r="B16845" s="13">
        <f>SUMIF(Table1[order_id],answers!A16845,Table1[total_price])/COUNTIF(Table1[order_id],answers!A16845)</f>
        <v>16.333333333333332</v>
      </c>
    </row>
    <row r="16846" spans="1:2">
      <c r="A16846" s="12">
        <v>16832</v>
      </c>
      <c r="B16846" s="13">
        <f>SUMIF(Table1[order_id],answers!A16846,Table1[total_price])/COUNTIF(Table1[order_id],answers!A16846)</f>
        <v>20.75</v>
      </c>
    </row>
    <row r="16847" spans="1:2">
      <c r="A16847" s="12">
        <v>16833</v>
      </c>
      <c r="B16847" s="13">
        <f>SUMIF(Table1[order_id],answers!A16847,Table1[total_price])/COUNTIF(Table1[order_id],answers!A16847)</f>
        <v>20.25</v>
      </c>
    </row>
    <row r="16848" spans="1:2">
      <c r="A16848" s="12">
        <v>16834</v>
      </c>
      <c r="B16848" s="13">
        <f>SUMIF(Table1[order_id],answers!A16848,Table1[total_price])/COUNTIF(Table1[order_id],answers!A16848)</f>
        <v>10.5</v>
      </c>
    </row>
    <row r="16849" spans="1:2">
      <c r="A16849" s="12">
        <v>16835</v>
      </c>
      <c r="B16849" s="13">
        <f>SUMIF(Table1[order_id],answers!A16849,Table1[total_price])/COUNTIF(Table1[order_id],answers!A16849)</f>
        <v>13.375</v>
      </c>
    </row>
    <row r="16850" spans="1:2">
      <c r="A16850" s="12">
        <v>16836</v>
      </c>
      <c r="B16850" s="13">
        <f>SUMIF(Table1[order_id],answers!A16850,Table1[total_price])/COUNTIF(Table1[order_id],answers!A16850)</f>
        <v>17.3125</v>
      </c>
    </row>
    <row r="16851" spans="1:2">
      <c r="A16851" s="12">
        <v>16837</v>
      </c>
      <c r="B16851" s="13">
        <f>SUMIF(Table1[order_id],answers!A16851,Table1[total_price])/COUNTIF(Table1[order_id],answers!A16851)</f>
        <v>16.5</v>
      </c>
    </row>
    <row r="16852" spans="1:2">
      <c r="A16852" s="12">
        <v>16838</v>
      </c>
      <c r="B16852" s="13">
        <f>SUMIF(Table1[order_id],answers!A16852,Table1[total_price])/COUNTIF(Table1[order_id],answers!A16852)</f>
        <v>16.25</v>
      </c>
    </row>
    <row r="16853" spans="1:2">
      <c r="A16853" s="12">
        <v>16839</v>
      </c>
      <c r="B16853" s="13">
        <f>SUMIF(Table1[order_id],answers!A16853,Table1[total_price])/COUNTIF(Table1[order_id],answers!A16853)</f>
        <v>16.375</v>
      </c>
    </row>
    <row r="16854" spans="1:2">
      <c r="A16854" s="12">
        <v>16840</v>
      </c>
      <c r="B16854" s="13">
        <f>SUMIF(Table1[order_id],answers!A16854,Table1[total_price])/COUNTIF(Table1[order_id],answers!A16854)</f>
        <v>20.75</v>
      </c>
    </row>
    <row r="16855" spans="1:2">
      <c r="A16855" s="12">
        <v>16841</v>
      </c>
      <c r="B16855" s="13">
        <f>SUMIF(Table1[order_id],answers!A16855,Table1[total_price])/COUNTIF(Table1[order_id],answers!A16855)</f>
        <v>16.100000000000001</v>
      </c>
    </row>
    <row r="16856" spans="1:2">
      <c r="A16856" s="12">
        <v>16842</v>
      </c>
      <c r="B16856" s="13">
        <f>SUMIF(Table1[order_id],answers!A16856,Table1[total_price])/COUNTIF(Table1[order_id],answers!A16856)</f>
        <v>17.5</v>
      </c>
    </row>
    <row r="16857" spans="1:2">
      <c r="A16857" s="12">
        <v>16843</v>
      </c>
      <c r="B16857" s="13">
        <f>SUMIF(Table1[order_id],answers!A16857,Table1[total_price])/COUNTIF(Table1[order_id],answers!A16857)</f>
        <v>20.625</v>
      </c>
    </row>
    <row r="16858" spans="1:2">
      <c r="A16858" s="12">
        <v>16844</v>
      </c>
      <c r="B16858" s="13">
        <f>SUMIF(Table1[order_id],answers!A16858,Table1[total_price])/COUNTIF(Table1[order_id],answers!A16858)</f>
        <v>12.25</v>
      </c>
    </row>
    <row r="16859" spans="1:2">
      <c r="A16859" s="12">
        <v>16845</v>
      </c>
      <c r="B16859" s="13">
        <f>SUMIF(Table1[order_id],answers!A16859,Table1[total_price])/COUNTIF(Table1[order_id],answers!A16859)</f>
        <v>11.5</v>
      </c>
    </row>
    <row r="16860" spans="1:2">
      <c r="A16860" s="12">
        <v>16846</v>
      </c>
      <c r="B16860" s="13">
        <f>SUMIF(Table1[order_id],answers!A16860,Table1[total_price])/COUNTIF(Table1[order_id],answers!A16860)</f>
        <v>12.75</v>
      </c>
    </row>
    <row r="16861" spans="1:2">
      <c r="A16861" s="12">
        <v>16847</v>
      </c>
      <c r="B16861" s="13">
        <f>SUMIF(Table1[order_id],answers!A16861,Table1[total_price])/COUNTIF(Table1[order_id],answers!A16861)</f>
        <v>17.5625</v>
      </c>
    </row>
    <row r="16862" spans="1:2">
      <c r="A16862" s="12">
        <v>16848</v>
      </c>
      <c r="B16862" s="13">
        <f>SUMIF(Table1[order_id],answers!A16862,Table1[total_price])/COUNTIF(Table1[order_id],answers!A16862)</f>
        <v>16.4375</v>
      </c>
    </row>
    <row r="16863" spans="1:2">
      <c r="A16863" s="12">
        <v>16849</v>
      </c>
      <c r="B16863" s="13">
        <f>SUMIF(Table1[order_id],answers!A16863,Table1[total_price])/COUNTIF(Table1[order_id],answers!A16863)</f>
        <v>18.375</v>
      </c>
    </row>
    <row r="16864" spans="1:2">
      <c r="A16864" s="12">
        <v>16850</v>
      </c>
      <c r="B16864" s="13">
        <f>SUMIF(Table1[order_id],answers!A16864,Table1[total_price])/COUNTIF(Table1[order_id],answers!A16864)</f>
        <v>17.05</v>
      </c>
    </row>
    <row r="16865" spans="1:2">
      <c r="A16865" s="12">
        <v>16851</v>
      </c>
      <c r="B16865" s="13">
        <f>SUMIF(Table1[order_id],answers!A16865,Table1[total_price])/COUNTIF(Table1[order_id],answers!A16865)</f>
        <v>16.5</v>
      </c>
    </row>
    <row r="16866" spans="1:2">
      <c r="A16866" s="12">
        <v>16852</v>
      </c>
      <c r="B16866" s="13">
        <f>SUMIF(Table1[order_id],answers!A16866,Table1[total_price])/COUNTIF(Table1[order_id],answers!A16866)</f>
        <v>17.833333333333332</v>
      </c>
    </row>
    <row r="16867" spans="1:2">
      <c r="A16867" s="12">
        <v>16853</v>
      </c>
      <c r="B16867" s="13">
        <f>SUMIF(Table1[order_id],answers!A16867,Table1[total_price])/COUNTIF(Table1[order_id],answers!A16867)</f>
        <v>16.25</v>
      </c>
    </row>
    <row r="16868" spans="1:2">
      <c r="A16868" s="12">
        <v>16854</v>
      </c>
      <c r="B16868" s="13">
        <f>SUMIF(Table1[order_id],answers!A16868,Table1[total_price])/COUNTIF(Table1[order_id],answers!A16868)</f>
        <v>18.25</v>
      </c>
    </row>
    <row r="16869" spans="1:2">
      <c r="A16869" s="12">
        <v>16855</v>
      </c>
      <c r="B16869" s="13">
        <f>SUMIF(Table1[order_id],answers!A16869,Table1[total_price])/COUNTIF(Table1[order_id],answers!A16869)</f>
        <v>18.625</v>
      </c>
    </row>
    <row r="16870" spans="1:2">
      <c r="A16870" s="12">
        <v>16856</v>
      </c>
      <c r="B16870" s="13">
        <f>SUMIF(Table1[order_id],answers!A16870,Table1[total_price])/COUNTIF(Table1[order_id],answers!A16870)</f>
        <v>16.125</v>
      </c>
    </row>
    <row r="16871" spans="1:2">
      <c r="A16871" s="12">
        <v>16857</v>
      </c>
      <c r="B16871" s="13">
        <f>SUMIF(Table1[order_id],answers!A16871,Table1[total_price])/COUNTIF(Table1[order_id],answers!A16871)</f>
        <v>16.5</v>
      </c>
    </row>
    <row r="16872" spans="1:2">
      <c r="A16872" s="12">
        <v>16858</v>
      </c>
      <c r="B16872" s="13">
        <f>SUMIF(Table1[order_id],answers!A16872,Table1[total_price])/COUNTIF(Table1[order_id],answers!A16872)</f>
        <v>14.625</v>
      </c>
    </row>
    <row r="16873" spans="1:2">
      <c r="A16873" s="12">
        <v>16859</v>
      </c>
      <c r="B16873" s="13">
        <f>SUMIF(Table1[order_id],answers!A16873,Table1[total_price])/COUNTIF(Table1[order_id],answers!A16873)</f>
        <v>16</v>
      </c>
    </row>
    <row r="16874" spans="1:2">
      <c r="A16874" s="12">
        <v>16860</v>
      </c>
      <c r="B16874" s="13">
        <f>SUMIF(Table1[order_id],answers!A16874,Table1[total_price])/COUNTIF(Table1[order_id],answers!A16874)</f>
        <v>18.375</v>
      </c>
    </row>
    <row r="16875" spans="1:2">
      <c r="A16875" s="12">
        <v>16861</v>
      </c>
      <c r="B16875" s="13">
        <f>SUMIF(Table1[order_id],answers!A16875,Table1[total_price])/COUNTIF(Table1[order_id],answers!A16875)</f>
        <v>17.95</v>
      </c>
    </row>
    <row r="16876" spans="1:2">
      <c r="A16876" s="12">
        <v>16862</v>
      </c>
      <c r="B16876" s="13">
        <f>SUMIF(Table1[order_id],answers!A16876,Table1[total_price])/COUNTIF(Table1[order_id],answers!A16876)</f>
        <v>18.75</v>
      </c>
    </row>
    <row r="16877" spans="1:2">
      <c r="A16877" s="12">
        <v>16863</v>
      </c>
      <c r="B16877" s="13">
        <f>SUMIF(Table1[order_id],answers!A16877,Table1[total_price])/COUNTIF(Table1[order_id],answers!A16877)</f>
        <v>14.75</v>
      </c>
    </row>
    <row r="16878" spans="1:2">
      <c r="A16878" s="12">
        <v>16864</v>
      </c>
      <c r="B16878" s="13">
        <f>SUMIF(Table1[order_id],answers!A16878,Table1[total_price])/COUNTIF(Table1[order_id],answers!A16878)</f>
        <v>15.25</v>
      </c>
    </row>
    <row r="16879" spans="1:2">
      <c r="A16879" s="12">
        <v>16865</v>
      </c>
      <c r="B16879" s="13">
        <f>SUMIF(Table1[order_id],answers!A16879,Table1[total_price])/COUNTIF(Table1[order_id],answers!A16879)</f>
        <v>16.625</v>
      </c>
    </row>
    <row r="16880" spans="1:2">
      <c r="A16880" s="12">
        <v>16866</v>
      </c>
      <c r="B16880" s="13">
        <f>SUMIF(Table1[order_id],answers!A16880,Table1[total_price])/COUNTIF(Table1[order_id],answers!A16880)</f>
        <v>18.316666666666666</v>
      </c>
    </row>
    <row r="16881" spans="1:2">
      <c r="A16881" s="12">
        <v>16867</v>
      </c>
      <c r="B16881" s="13">
        <f>SUMIF(Table1[order_id],answers!A16881,Table1[total_price])/COUNTIF(Table1[order_id],answers!A16881)</f>
        <v>20.75</v>
      </c>
    </row>
    <row r="16882" spans="1:2">
      <c r="A16882" s="12">
        <v>16868</v>
      </c>
      <c r="B16882" s="13">
        <f>SUMIF(Table1[order_id],answers!A16882,Table1[total_price])/COUNTIF(Table1[order_id],answers!A16882)</f>
        <v>18.5</v>
      </c>
    </row>
    <row r="16883" spans="1:2">
      <c r="A16883" s="12">
        <v>16869</v>
      </c>
      <c r="B16883" s="13">
        <f>SUMIF(Table1[order_id],answers!A16883,Table1[total_price])/COUNTIF(Table1[order_id],answers!A16883)</f>
        <v>16.25</v>
      </c>
    </row>
    <row r="16884" spans="1:2">
      <c r="A16884" s="12">
        <v>16870</v>
      </c>
      <c r="B16884" s="13">
        <f>SUMIF(Table1[order_id],answers!A16884,Table1[total_price])/COUNTIF(Table1[order_id],answers!A16884)</f>
        <v>19.625</v>
      </c>
    </row>
    <row r="16885" spans="1:2">
      <c r="A16885" s="12">
        <v>16871</v>
      </c>
      <c r="B16885" s="13">
        <f>SUMIF(Table1[order_id],answers!A16885,Table1[total_price])/COUNTIF(Table1[order_id],answers!A16885)</f>
        <v>15.4375</v>
      </c>
    </row>
    <row r="16886" spans="1:2">
      <c r="A16886" s="12">
        <v>16872</v>
      </c>
      <c r="B16886" s="13">
        <f>SUMIF(Table1[order_id],answers!A16886,Table1[total_price])/COUNTIF(Table1[order_id],answers!A16886)</f>
        <v>18.237500000000001</v>
      </c>
    </row>
    <row r="16887" spans="1:2">
      <c r="A16887" s="12">
        <v>16873</v>
      </c>
      <c r="B16887" s="13">
        <f>SUMIF(Table1[order_id],answers!A16887,Table1[total_price])/COUNTIF(Table1[order_id],answers!A16887)</f>
        <v>15.666666666666666</v>
      </c>
    </row>
    <row r="16888" spans="1:2">
      <c r="A16888" s="12">
        <v>16874</v>
      </c>
      <c r="B16888" s="13">
        <f>SUMIF(Table1[order_id],answers!A16888,Table1[total_price])/COUNTIF(Table1[order_id],answers!A16888)</f>
        <v>16</v>
      </c>
    </row>
    <row r="16889" spans="1:2">
      <c r="A16889" s="12">
        <v>16875</v>
      </c>
      <c r="B16889" s="13">
        <f>SUMIF(Table1[order_id],answers!A16889,Table1[total_price])/COUNTIF(Table1[order_id],answers!A16889)</f>
        <v>12.25</v>
      </c>
    </row>
    <row r="16890" spans="1:2">
      <c r="A16890" s="12">
        <v>16876</v>
      </c>
      <c r="B16890" s="13">
        <f>SUMIF(Table1[order_id],answers!A16890,Table1[total_price])/COUNTIF(Table1[order_id],answers!A16890)</f>
        <v>20.75</v>
      </c>
    </row>
    <row r="16891" spans="1:2">
      <c r="A16891" s="12">
        <v>16877</v>
      </c>
      <c r="B16891" s="13">
        <f>SUMIF(Table1[order_id],answers!A16891,Table1[total_price])/COUNTIF(Table1[order_id],answers!A16891)</f>
        <v>15.125</v>
      </c>
    </row>
    <row r="16892" spans="1:2">
      <c r="A16892" s="12">
        <v>16878</v>
      </c>
      <c r="B16892" s="13">
        <f>SUMIF(Table1[order_id],answers!A16892,Table1[total_price])/COUNTIF(Table1[order_id],answers!A16892)</f>
        <v>16</v>
      </c>
    </row>
    <row r="16893" spans="1:2">
      <c r="A16893" s="12">
        <v>16879</v>
      </c>
      <c r="B16893" s="13">
        <f>SUMIF(Table1[order_id],answers!A16893,Table1[total_price])/COUNTIF(Table1[order_id],answers!A16893)</f>
        <v>20.5</v>
      </c>
    </row>
    <row r="16894" spans="1:2">
      <c r="A16894" s="12">
        <v>16880</v>
      </c>
      <c r="B16894" s="13">
        <f>SUMIF(Table1[order_id],answers!A16894,Table1[total_price])/COUNTIF(Table1[order_id],answers!A16894)</f>
        <v>17.625</v>
      </c>
    </row>
    <row r="16895" spans="1:2">
      <c r="A16895" s="12">
        <v>16881</v>
      </c>
      <c r="B16895" s="13">
        <f>SUMIF(Table1[order_id],answers!A16895,Table1[total_price])/COUNTIF(Table1[order_id],answers!A16895)</f>
        <v>14.583333333333334</v>
      </c>
    </row>
    <row r="16896" spans="1:2">
      <c r="A16896" s="12">
        <v>16882</v>
      </c>
      <c r="B16896" s="13">
        <f>SUMIF(Table1[order_id],answers!A16896,Table1[total_price])/COUNTIF(Table1[order_id],answers!A16896)</f>
        <v>16.5</v>
      </c>
    </row>
    <row r="16897" spans="1:2">
      <c r="A16897" s="12">
        <v>16883</v>
      </c>
      <c r="B16897" s="13">
        <f>SUMIF(Table1[order_id],answers!A16897,Table1[total_price])/COUNTIF(Table1[order_id],answers!A16897)</f>
        <v>14.5</v>
      </c>
    </row>
    <row r="16898" spans="1:2">
      <c r="A16898" s="12">
        <v>16884</v>
      </c>
      <c r="B16898" s="13">
        <f>SUMIF(Table1[order_id],answers!A16898,Table1[total_price])/COUNTIF(Table1[order_id],answers!A16898)</f>
        <v>20.75</v>
      </c>
    </row>
    <row r="16899" spans="1:2">
      <c r="A16899" s="12">
        <v>16885</v>
      </c>
      <c r="B16899" s="13">
        <f>SUMIF(Table1[order_id],answers!A16899,Table1[total_price])/COUNTIF(Table1[order_id],answers!A16899)</f>
        <v>12.375</v>
      </c>
    </row>
    <row r="16900" spans="1:2">
      <c r="A16900" s="12">
        <v>16886</v>
      </c>
      <c r="B16900" s="13">
        <f>SUMIF(Table1[order_id],answers!A16900,Table1[total_price])/COUNTIF(Table1[order_id],answers!A16900)</f>
        <v>16.125</v>
      </c>
    </row>
    <row r="16901" spans="1:2">
      <c r="A16901" s="12">
        <v>16887</v>
      </c>
      <c r="B16901" s="13">
        <f>SUMIF(Table1[order_id],answers!A16901,Table1[total_price])/COUNTIF(Table1[order_id],answers!A16901)</f>
        <v>15</v>
      </c>
    </row>
    <row r="16902" spans="1:2">
      <c r="A16902" s="12">
        <v>16888</v>
      </c>
      <c r="B16902" s="13">
        <f>SUMIF(Table1[order_id],answers!A16902,Table1[total_price])/COUNTIF(Table1[order_id],answers!A16902)</f>
        <v>12</v>
      </c>
    </row>
    <row r="16903" spans="1:2">
      <c r="A16903" s="12">
        <v>16889</v>
      </c>
      <c r="B16903" s="13">
        <f>SUMIF(Table1[order_id],answers!A16903,Table1[total_price])/COUNTIF(Table1[order_id],answers!A16903)</f>
        <v>15.25</v>
      </c>
    </row>
    <row r="16904" spans="1:2">
      <c r="A16904" s="12">
        <v>16890</v>
      </c>
      <c r="B16904" s="13">
        <f>SUMIF(Table1[order_id],answers!A16904,Table1[total_price])/COUNTIF(Table1[order_id],answers!A16904)</f>
        <v>13.583333333333334</v>
      </c>
    </row>
    <row r="16905" spans="1:2">
      <c r="A16905" s="12">
        <v>16891</v>
      </c>
      <c r="B16905" s="13">
        <f>SUMIF(Table1[order_id],answers!A16905,Table1[total_price])/COUNTIF(Table1[order_id],answers!A16905)</f>
        <v>17.125</v>
      </c>
    </row>
    <row r="16906" spans="1:2">
      <c r="A16906" s="12">
        <v>16892</v>
      </c>
      <c r="B16906" s="13">
        <f>SUMIF(Table1[order_id],answers!A16906,Table1[total_price])/COUNTIF(Table1[order_id],answers!A16906)</f>
        <v>16.25</v>
      </c>
    </row>
    <row r="16907" spans="1:2">
      <c r="A16907" s="12">
        <v>16893</v>
      </c>
      <c r="B16907" s="13">
        <f>SUMIF(Table1[order_id],answers!A16907,Table1[total_price])/COUNTIF(Table1[order_id],answers!A16907)</f>
        <v>21.95</v>
      </c>
    </row>
    <row r="16908" spans="1:2">
      <c r="A16908" s="12">
        <v>16894</v>
      </c>
      <c r="B16908" s="13">
        <f>SUMIF(Table1[order_id],answers!A16908,Table1[total_price])/COUNTIF(Table1[order_id],answers!A16908)</f>
        <v>13.9375</v>
      </c>
    </row>
    <row r="16909" spans="1:2">
      <c r="A16909" s="12">
        <v>16895</v>
      </c>
      <c r="B16909" s="13">
        <f>SUMIF(Table1[order_id],answers!A16909,Table1[total_price])/COUNTIF(Table1[order_id],answers!A16909)</f>
        <v>14.75</v>
      </c>
    </row>
    <row r="16910" spans="1:2">
      <c r="A16910" s="12">
        <v>16896</v>
      </c>
      <c r="B16910" s="13">
        <f>SUMIF(Table1[order_id],answers!A16910,Table1[total_price])/COUNTIF(Table1[order_id],answers!A16910)</f>
        <v>16.166666666666668</v>
      </c>
    </row>
    <row r="16911" spans="1:2">
      <c r="A16911" s="12">
        <v>16897</v>
      </c>
      <c r="B16911" s="13">
        <f>SUMIF(Table1[order_id],answers!A16911,Table1[total_price])/COUNTIF(Table1[order_id],answers!A16911)</f>
        <v>12.5</v>
      </c>
    </row>
    <row r="16912" spans="1:2">
      <c r="A16912" s="12">
        <v>16898</v>
      </c>
      <c r="B16912" s="13">
        <f>SUMIF(Table1[order_id],answers!A16912,Table1[total_price])/COUNTIF(Table1[order_id],answers!A16912)</f>
        <v>17.95</v>
      </c>
    </row>
    <row r="16913" spans="1:2">
      <c r="A16913" s="12">
        <v>16899</v>
      </c>
      <c r="B16913" s="13">
        <f>SUMIF(Table1[order_id],answers!A16913,Table1[total_price])/COUNTIF(Table1[order_id],answers!A16913)</f>
        <v>15.333333333333334</v>
      </c>
    </row>
    <row r="16914" spans="1:2">
      <c r="A16914" s="12">
        <v>16900</v>
      </c>
      <c r="B16914" s="13">
        <f>SUMIF(Table1[order_id],answers!A16914,Table1[total_price])/COUNTIF(Table1[order_id],answers!A16914)</f>
        <v>16.5</v>
      </c>
    </row>
    <row r="16915" spans="1:2">
      <c r="A16915" s="12">
        <v>16901</v>
      </c>
      <c r="B16915" s="13">
        <f>SUMIF(Table1[order_id],answers!A16915,Table1[total_price])/COUNTIF(Table1[order_id],answers!A16915)</f>
        <v>16.5</v>
      </c>
    </row>
    <row r="16916" spans="1:2">
      <c r="A16916" s="12">
        <v>16902</v>
      </c>
      <c r="B16916" s="13">
        <f>SUMIF(Table1[order_id],answers!A16916,Table1[total_price])/COUNTIF(Table1[order_id],answers!A16916)</f>
        <v>15.666666666666666</v>
      </c>
    </row>
    <row r="16917" spans="1:2">
      <c r="A16917" s="12">
        <v>16903</v>
      </c>
      <c r="B16917" s="13">
        <f>SUMIF(Table1[order_id],answers!A16917,Table1[total_price])/COUNTIF(Table1[order_id],answers!A16917)</f>
        <v>16.5</v>
      </c>
    </row>
    <row r="16918" spans="1:2">
      <c r="A16918" s="12">
        <v>16904</v>
      </c>
      <c r="B16918" s="13">
        <f>SUMIF(Table1[order_id],answers!A16918,Table1[total_price])/COUNTIF(Table1[order_id],answers!A16918)</f>
        <v>15.987500000000001</v>
      </c>
    </row>
    <row r="16919" spans="1:2">
      <c r="A16919" s="12">
        <v>16905</v>
      </c>
      <c r="B16919" s="13">
        <f>SUMIF(Table1[order_id],answers!A16919,Table1[total_price])/COUNTIF(Table1[order_id],answers!A16919)</f>
        <v>17.6875</v>
      </c>
    </row>
    <row r="16920" spans="1:2">
      <c r="A16920" s="12">
        <v>16906</v>
      </c>
      <c r="B16920" s="13">
        <f>SUMIF(Table1[order_id],answers!A16920,Table1[total_price])/COUNTIF(Table1[order_id],answers!A16920)</f>
        <v>18.5</v>
      </c>
    </row>
    <row r="16921" spans="1:2">
      <c r="A16921" s="12">
        <v>16907</v>
      </c>
      <c r="B16921" s="13">
        <f>SUMIF(Table1[order_id],answers!A16921,Table1[total_price])/COUNTIF(Table1[order_id],answers!A16921)</f>
        <v>17.222222222222221</v>
      </c>
    </row>
    <row r="16922" spans="1:2">
      <c r="A16922" s="12">
        <v>16908</v>
      </c>
      <c r="B16922" s="13">
        <f>SUMIF(Table1[order_id],answers!A16922,Table1[total_price])/COUNTIF(Table1[order_id],answers!A16922)</f>
        <v>17.95</v>
      </c>
    </row>
    <row r="16923" spans="1:2">
      <c r="A16923" s="12">
        <v>16909</v>
      </c>
      <c r="B16923" s="13">
        <f>SUMIF(Table1[order_id],answers!A16923,Table1[total_price])/COUNTIF(Table1[order_id],answers!A16923)</f>
        <v>12</v>
      </c>
    </row>
    <row r="16924" spans="1:2">
      <c r="A16924" s="12">
        <v>16910</v>
      </c>
      <c r="B16924" s="13">
        <f>SUMIF(Table1[order_id],answers!A16924,Table1[total_price])/COUNTIF(Table1[order_id],answers!A16924)</f>
        <v>16.666666666666668</v>
      </c>
    </row>
    <row r="16925" spans="1:2">
      <c r="A16925" s="12">
        <v>16911</v>
      </c>
      <c r="B16925" s="13">
        <f>SUMIF(Table1[order_id],answers!A16925,Table1[total_price])/COUNTIF(Table1[order_id],answers!A16925)</f>
        <v>12.5</v>
      </c>
    </row>
    <row r="16926" spans="1:2">
      <c r="A16926" s="12">
        <v>16912</v>
      </c>
      <c r="B16926" s="13">
        <f>SUMIF(Table1[order_id],answers!A16926,Table1[total_price])/COUNTIF(Table1[order_id],answers!A16926)</f>
        <v>18.25</v>
      </c>
    </row>
    <row r="16927" spans="1:2">
      <c r="A16927" s="12">
        <v>16913</v>
      </c>
      <c r="B16927" s="13">
        <f>SUMIF(Table1[order_id],answers!A16927,Table1[total_price])/COUNTIF(Table1[order_id],answers!A16927)</f>
        <v>16.816666666666666</v>
      </c>
    </row>
    <row r="16928" spans="1:2">
      <c r="A16928" s="12">
        <v>16914</v>
      </c>
      <c r="B16928" s="13">
        <f>SUMIF(Table1[order_id],answers!A16928,Table1[total_price])/COUNTIF(Table1[order_id],answers!A16928)</f>
        <v>14.25</v>
      </c>
    </row>
    <row r="16929" spans="1:2">
      <c r="A16929" s="12">
        <v>16915</v>
      </c>
      <c r="B16929" s="13">
        <f>SUMIF(Table1[order_id],answers!A16929,Table1[total_price])/COUNTIF(Table1[order_id],answers!A16929)</f>
        <v>14.916666666666666</v>
      </c>
    </row>
    <row r="16930" spans="1:2">
      <c r="A16930" s="12">
        <v>16916</v>
      </c>
      <c r="B16930" s="13">
        <f>SUMIF(Table1[order_id],answers!A16930,Table1[total_price])/COUNTIF(Table1[order_id],answers!A16930)</f>
        <v>20.75</v>
      </c>
    </row>
    <row r="16931" spans="1:2">
      <c r="A16931" s="12">
        <v>16917</v>
      </c>
      <c r="B16931" s="13">
        <f>SUMIF(Table1[order_id],answers!A16931,Table1[total_price])/COUNTIF(Table1[order_id],answers!A16931)</f>
        <v>16.75</v>
      </c>
    </row>
    <row r="16932" spans="1:2">
      <c r="A16932" s="12">
        <v>16918</v>
      </c>
      <c r="B16932" s="13">
        <f>SUMIF(Table1[order_id],answers!A16932,Table1[total_price])/COUNTIF(Table1[order_id],answers!A16932)</f>
        <v>15.25</v>
      </c>
    </row>
    <row r="16933" spans="1:2">
      <c r="A16933" s="12">
        <v>16919</v>
      </c>
      <c r="B16933" s="13">
        <f>SUMIF(Table1[order_id],answers!A16933,Table1[total_price])/COUNTIF(Table1[order_id],answers!A16933)</f>
        <v>16.75</v>
      </c>
    </row>
    <row r="16934" spans="1:2">
      <c r="A16934" s="12">
        <v>16920</v>
      </c>
      <c r="B16934" s="13">
        <f>SUMIF(Table1[order_id],answers!A16934,Table1[total_price])/COUNTIF(Table1[order_id],answers!A16934)</f>
        <v>16.25</v>
      </c>
    </row>
    <row r="16935" spans="1:2">
      <c r="A16935" s="12">
        <v>16921</v>
      </c>
      <c r="B16935" s="13">
        <f>SUMIF(Table1[order_id],answers!A16935,Table1[total_price])/COUNTIF(Table1[order_id],answers!A16935)</f>
        <v>16.5</v>
      </c>
    </row>
    <row r="16936" spans="1:2">
      <c r="A16936" s="12">
        <v>16922</v>
      </c>
      <c r="B16936" s="13">
        <f>SUMIF(Table1[order_id],answers!A16936,Table1[total_price])/COUNTIF(Table1[order_id],answers!A16936)</f>
        <v>15.75</v>
      </c>
    </row>
    <row r="16937" spans="1:2">
      <c r="A16937" s="12">
        <v>16923</v>
      </c>
      <c r="B16937" s="13">
        <f>SUMIF(Table1[order_id],answers!A16937,Table1[total_price])/COUNTIF(Table1[order_id],answers!A16937)</f>
        <v>12.375</v>
      </c>
    </row>
    <row r="16938" spans="1:2">
      <c r="A16938" s="12">
        <v>16924</v>
      </c>
      <c r="B16938" s="13">
        <f>SUMIF(Table1[order_id],answers!A16938,Table1[total_price])/COUNTIF(Table1[order_id],answers!A16938)</f>
        <v>17.75</v>
      </c>
    </row>
    <row r="16939" spans="1:2">
      <c r="A16939" s="12">
        <v>16925</v>
      </c>
      <c r="B16939" s="13">
        <f>SUMIF(Table1[order_id],answers!A16939,Table1[total_price])/COUNTIF(Table1[order_id],answers!A16939)</f>
        <v>12</v>
      </c>
    </row>
    <row r="16940" spans="1:2">
      <c r="A16940" s="12">
        <v>16926</v>
      </c>
      <c r="B16940" s="13">
        <f>SUMIF(Table1[order_id],answers!A16940,Table1[total_price])/COUNTIF(Table1[order_id],answers!A16940)</f>
        <v>13.416666666666666</v>
      </c>
    </row>
    <row r="16941" spans="1:2">
      <c r="A16941" s="12">
        <v>16927</v>
      </c>
      <c r="B16941" s="13">
        <f>SUMIF(Table1[order_id],answers!A16941,Table1[total_price])/COUNTIF(Table1[order_id],answers!A16941)</f>
        <v>12.25</v>
      </c>
    </row>
    <row r="16942" spans="1:2">
      <c r="A16942" s="12">
        <v>16928</v>
      </c>
      <c r="B16942" s="13">
        <f>SUMIF(Table1[order_id],answers!A16942,Table1[total_price])/COUNTIF(Table1[order_id],answers!A16942)</f>
        <v>20.75</v>
      </c>
    </row>
    <row r="16943" spans="1:2">
      <c r="A16943" s="12">
        <v>16929</v>
      </c>
      <c r="B16943" s="13">
        <f>SUMIF(Table1[order_id],answers!A16943,Table1[total_price])/COUNTIF(Table1[order_id],answers!A16943)</f>
        <v>15.35</v>
      </c>
    </row>
    <row r="16944" spans="1:2">
      <c r="A16944" s="12">
        <v>16930</v>
      </c>
      <c r="B16944" s="13">
        <f>SUMIF(Table1[order_id],answers!A16944,Table1[total_price])/COUNTIF(Table1[order_id],answers!A16944)</f>
        <v>20.25</v>
      </c>
    </row>
    <row r="16945" spans="1:2">
      <c r="A16945" s="12">
        <v>16931</v>
      </c>
      <c r="B16945" s="13">
        <f>SUMIF(Table1[order_id],answers!A16945,Table1[total_price])/COUNTIF(Table1[order_id],answers!A16945)</f>
        <v>22.916666666666668</v>
      </c>
    </row>
    <row r="16946" spans="1:2">
      <c r="A16946" s="12">
        <v>16932</v>
      </c>
      <c r="B16946" s="13">
        <f>SUMIF(Table1[order_id],answers!A16946,Table1[total_price])/COUNTIF(Table1[order_id],answers!A16946)</f>
        <v>16.5</v>
      </c>
    </row>
    <row r="16947" spans="1:2">
      <c r="A16947" s="12">
        <v>16933</v>
      </c>
      <c r="B16947" s="13">
        <f>SUMIF(Table1[order_id],answers!A16947,Table1[total_price])/COUNTIF(Table1[order_id],answers!A16947)</f>
        <v>15.625</v>
      </c>
    </row>
    <row r="16948" spans="1:2">
      <c r="A16948" s="12">
        <v>16934</v>
      </c>
      <c r="B16948" s="13">
        <f>SUMIF(Table1[order_id],answers!A16948,Table1[total_price])/COUNTIF(Table1[order_id],answers!A16948)</f>
        <v>17.8</v>
      </c>
    </row>
    <row r="16949" spans="1:2">
      <c r="A16949" s="12">
        <v>16935</v>
      </c>
      <c r="B16949" s="13">
        <f>SUMIF(Table1[order_id],answers!A16949,Table1[total_price])/COUNTIF(Table1[order_id],answers!A16949)</f>
        <v>14.5625</v>
      </c>
    </row>
    <row r="16950" spans="1:2">
      <c r="A16950" s="12">
        <v>16936</v>
      </c>
      <c r="B16950" s="13">
        <f>SUMIF(Table1[order_id],answers!A16950,Table1[total_price])/COUNTIF(Table1[order_id],answers!A16950)</f>
        <v>14.916666666666666</v>
      </c>
    </row>
    <row r="16951" spans="1:2">
      <c r="A16951" s="12">
        <v>16937</v>
      </c>
      <c r="B16951" s="13">
        <f>SUMIF(Table1[order_id],answers!A16951,Table1[total_price])/COUNTIF(Table1[order_id],answers!A16951)</f>
        <v>16</v>
      </c>
    </row>
    <row r="16952" spans="1:2">
      <c r="A16952" s="12">
        <v>16938</v>
      </c>
      <c r="B16952" s="13">
        <f>SUMIF(Table1[order_id],answers!A16952,Table1[total_price])/COUNTIF(Table1[order_id],answers!A16952)</f>
        <v>20.75</v>
      </c>
    </row>
    <row r="16953" spans="1:2">
      <c r="A16953" s="12">
        <v>16939</v>
      </c>
      <c r="B16953" s="13">
        <f>SUMIF(Table1[order_id],answers!A16953,Table1[total_price])/COUNTIF(Table1[order_id],answers!A16953)</f>
        <v>19.8125</v>
      </c>
    </row>
    <row r="16954" spans="1:2">
      <c r="A16954" s="12">
        <v>16940</v>
      </c>
      <c r="B16954" s="13">
        <f>SUMIF(Table1[order_id],answers!A16954,Table1[total_price])/COUNTIF(Table1[order_id],answers!A16954)</f>
        <v>16.5</v>
      </c>
    </row>
    <row r="16955" spans="1:2">
      <c r="A16955" s="12">
        <v>16941</v>
      </c>
      <c r="B16955" s="13">
        <f>SUMIF(Table1[order_id],answers!A16955,Table1[total_price])/COUNTIF(Table1[order_id],answers!A16955)</f>
        <v>17.375</v>
      </c>
    </row>
    <row r="16956" spans="1:2">
      <c r="A16956" s="12">
        <v>16942</v>
      </c>
      <c r="B16956" s="13">
        <f>SUMIF(Table1[order_id],answers!A16956,Table1[total_price])/COUNTIF(Table1[order_id],answers!A16956)</f>
        <v>18.633333333333333</v>
      </c>
    </row>
    <row r="16957" spans="1:2">
      <c r="A16957" s="12">
        <v>16943</v>
      </c>
      <c r="B16957" s="13">
        <f>SUMIF(Table1[order_id],answers!A16957,Table1[total_price])/COUNTIF(Table1[order_id],answers!A16957)</f>
        <v>19.6875</v>
      </c>
    </row>
    <row r="16958" spans="1:2">
      <c r="A16958" s="12">
        <v>16944</v>
      </c>
      <c r="B16958" s="13">
        <f>SUMIF(Table1[order_id],answers!A16958,Table1[total_price])/COUNTIF(Table1[order_id],answers!A16958)</f>
        <v>18.1875</v>
      </c>
    </row>
    <row r="16959" spans="1:2">
      <c r="A16959" s="12">
        <v>16945</v>
      </c>
      <c r="B16959" s="13">
        <f>SUMIF(Table1[order_id],answers!A16959,Table1[total_price])/COUNTIF(Table1[order_id],answers!A16959)</f>
        <v>12.75</v>
      </c>
    </row>
    <row r="16960" spans="1:2">
      <c r="A16960" s="12">
        <v>16946</v>
      </c>
      <c r="B16960" s="13">
        <f>SUMIF(Table1[order_id],answers!A16960,Table1[total_price])/COUNTIF(Table1[order_id],answers!A16960)</f>
        <v>18.642857142857142</v>
      </c>
    </row>
    <row r="16961" spans="1:2">
      <c r="A16961" s="12">
        <v>16947</v>
      </c>
      <c r="B16961" s="13">
        <f>SUMIF(Table1[order_id],answers!A16961,Table1[total_price])/COUNTIF(Table1[order_id],answers!A16961)</f>
        <v>10.5</v>
      </c>
    </row>
    <row r="16962" spans="1:2">
      <c r="A16962" s="12">
        <v>16948</v>
      </c>
      <c r="B16962" s="13">
        <f>SUMIF(Table1[order_id],answers!A16962,Table1[total_price])/COUNTIF(Table1[order_id],answers!A16962)</f>
        <v>15.083333333333334</v>
      </c>
    </row>
    <row r="16963" spans="1:2">
      <c r="A16963" s="12">
        <v>16949</v>
      </c>
      <c r="B16963" s="13">
        <f>SUMIF(Table1[order_id],answers!A16963,Table1[total_price])/COUNTIF(Table1[order_id],answers!A16963)</f>
        <v>15.25</v>
      </c>
    </row>
    <row r="16964" spans="1:2">
      <c r="A16964" s="12">
        <v>16950</v>
      </c>
      <c r="B16964" s="13">
        <f>SUMIF(Table1[order_id],answers!A16964,Table1[total_price])/COUNTIF(Table1[order_id],answers!A16964)</f>
        <v>16.75</v>
      </c>
    </row>
    <row r="16965" spans="1:2">
      <c r="A16965" s="12">
        <v>16951</v>
      </c>
      <c r="B16965" s="13">
        <f>SUMIF(Table1[order_id],answers!A16965,Table1[total_price])/COUNTIF(Table1[order_id],answers!A16965)</f>
        <v>18.375</v>
      </c>
    </row>
    <row r="16966" spans="1:2">
      <c r="A16966" s="12">
        <v>16952</v>
      </c>
      <c r="B16966" s="13">
        <f>SUMIF(Table1[order_id],answers!A16966,Table1[total_price])/COUNTIF(Table1[order_id],answers!A16966)</f>
        <v>18.416666666666668</v>
      </c>
    </row>
    <row r="16967" spans="1:2">
      <c r="A16967" s="12">
        <v>16953</v>
      </c>
      <c r="B16967" s="13">
        <f>SUMIF(Table1[order_id],answers!A16967,Table1[total_price])/COUNTIF(Table1[order_id],answers!A16967)</f>
        <v>16</v>
      </c>
    </row>
    <row r="16968" spans="1:2">
      <c r="A16968" s="12">
        <v>16954</v>
      </c>
      <c r="B16968" s="13">
        <f>SUMIF(Table1[order_id],answers!A16968,Table1[total_price])/COUNTIF(Table1[order_id],answers!A16968)</f>
        <v>20.75</v>
      </c>
    </row>
    <row r="16969" spans="1:2">
      <c r="A16969" s="12">
        <v>16955</v>
      </c>
      <c r="B16969" s="13">
        <f>SUMIF(Table1[order_id],answers!A16969,Table1[total_price])/COUNTIF(Table1[order_id],answers!A16969)</f>
        <v>16.625</v>
      </c>
    </row>
    <row r="16970" spans="1:2">
      <c r="A16970" s="12">
        <v>16956</v>
      </c>
      <c r="B16970" s="13">
        <f>SUMIF(Table1[order_id],answers!A16970,Table1[total_price])/COUNTIF(Table1[order_id],answers!A16970)</f>
        <v>16.75</v>
      </c>
    </row>
    <row r="16971" spans="1:2">
      <c r="A16971" s="12">
        <v>16957</v>
      </c>
      <c r="B16971" s="13">
        <f>SUMIF(Table1[order_id],answers!A16971,Table1[total_price])/COUNTIF(Table1[order_id],answers!A16971)</f>
        <v>9.75</v>
      </c>
    </row>
    <row r="16972" spans="1:2">
      <c r="A16972" s="12">
        <v>16958</v>
      </c>
      <c r="B16972" s="13">
        <f>SUMIF(Table1[order_id],answers!A16972,Table1[total_price])/COUNTIF(Table1[order_id],answers!A16972)</f>
        <v>16.75</v>
      </c>
    </row>
    <row r="16973" spans="1:2">
      <c r="A16973" s="12">
        <v>16959</v>
      </c>
      <c r="B16973" s="13">
        <f>SUMIF(Table1[order_id],answers!A16973,Table1[total_price])/COUNTIF(Table1[order_id],answers!A16973)</f>
        <v>18.05</v>
      </c>
    </row>
    <row r="16974" spans="1:2">
      <c r="A16974" s="12">
        <v>16960</v>
      </c>
      <c r="B16974" s="13">
        <f>SUMIF(Table1[order_id],answers!A16974,Table1[total_price])/COUNTIF(Table1[order_id],answers!A16974)</f>
        <v>15.375</v>
      </c>
    </row>
    <row r="16975" spans="1:2">
      <c r="A16975" s="12">
        <v>16961</v>
      </c>
      <c r="B16975" s="13">
        <f>SUMIF(Table1[order_id],answers!A16975,Table1[total_price])/COUNTIF(Table1[order_id],answers!A16975)</f>
        <v>12.75</v>
      </c>
    </row>
    <row r="16976" spans="1:2">
      <c r="A16976" s="12">
        <v>16962</v>
      </c>
      <c r="B16976" s="13">
        <f>SUMIF(Table1[order_id],answers!A16976,Table1[total_price])/COUNTIF(Table1[order_id],answers!A16976)</f>
        <v>16.333333333333332</v>
      </c>
    </row>
    <row r="16977" spans="1:2">
      <c r="A16977" s="12">
        <v>16963</v>
      </c>
      <c r="B16977" s="13">
        <f>SUMIF(Table1[order_id],answers!A16977,Table1[total_price])/COUNTIF(Table1[order_id],answers!A16977)</f>
        <v>16</v>
      </c>
    </row>
    <row r="16978" spans="1:2">
      <c r="A16978" s="12">
        <v>16964</v>
      </c>
      <c r="B16978" s="13">
        <f>SUMIF(Table1[order_id],answers!A16978,Table1[total_price])/COUNTIF(Table1[order_id],answers!A16978)</f>
        <v>14.833333333333334</v>
      </c>
    </row>
    <row r="16979" spans="1:2">
      <c r="A16979" s="12">
        <v>16965</v>
      </c>
      <c r="B16979" s="13">
        <f>SUMIF(Table1[order_id],answers!A16979,Table1[total_price])/COUNTIF(Table1[order_id],answers!A16979)</f>
        <v>16.333333333333332</v>
      </c>
    </row>
    <row r="16980" spans="1:2">
      <c r="A16980" s="12">
        <v>16966</v>
      </c>
      <c r="B16980" s="13">
        <f>SUMIF(Table1[order_id],answers!A16980,Table1[total_price])/COUNTIF(Table1[order_id],answers!A16980)</f>
        <v>15.25</v>
      </c>
    </row>
    <row r="16981" spans="1:2">
      <c r="A16981" s="12">
        <v>16967</v>
      </c>
      <c r="B16981" s="13">
        <f>SUMIF(Table1[order_id],answers!A16981,Table1[total_price])/COUNTIF(Table1[order_id],answers!A16981)</f>
        <v>19.142857142857142</v>
      </c>
    </row>
    <row r="16982" spans="1:2">
      <c r="A16982" s="12">
        <v>16968</v>
      </c>
      <c r="B16982" s="13">
        <f>SUMIF(Table1[order_id],answers!A16982,Table1[total_price])/COUNTIF(Table1[order_id],answers!A16982)</f>
        <v>14.625</v>
      </c>
    </row>
    <row r="16983" spans="1:2">
      <c r="A16983" s="12">
        <v>16969</v>
      </c>
      <c r="B16983" s="13">
        <f>SUMIF(Table1[order_id],answers!A16983,Table1[total_price])/COUNTIF(Table1[order_id],answers!A16983)</f>
        <v>25.5</v>
      </c>
    </row>
    <row r="16984" spans="1:2">
      <c r="A16984" s="12">
        <v>16970</v>
      </c>
      <c r="B16984" s="13">
        <f>SUMIF(Table1[order_id],answers!A16984,Table1[total_price])/COUNTIF(Table1[order_id],answers!A16984)</f>
        <v>19.333333333333332</v>
      </c>
    </row>
    <row r="16985" spans="1:2">
      <c r="A16985" s="12">
        <v>16971</v>
      </c>
      <c r="B16985" s="13">
        <f>SUMIF(Table1[order_id],answers!A16985,Table1[total_price])/COUNTIF(Table1[order_id],answers!A16985)</f>
        <v>20.75</v>
      </c>
    </row>
    <row r="16986" spans="1:2">
      <c r="A16986" s="12">
        <v>16972</v>
      </c>
      <c r="B16986" s="13">
        <f>SUMIF(Table1[order_id],answers!A16986,Table1[total_price])/COUNTIF(Table1[order_id],answers!A16986)</f>
        <v>12</v>
      </c>
    </row>
    <row r="16987" spans="1:2">
      <c r="A16987" s="12">
        <v>16973</v>
      </c>
      <c r="B16987" s="13">
        <f>SUMIF(Table1[order_id],answers!A16987,Table1[total_price])/COUNTIF(Table1[order_id],answers!A16987)</f>
        <v>18.3125</v>
      </c>
    </row>
    <row r="16988" spans="1:2">
      <c r="A16988" s="12">
        <v>16974</v>
      </c>
      <c r="B16988" s="13">
        <f>SUMIF(Table1[order_id],answers!A16988,Table1[total_price])/COUNTIF(Table1[order_id],answers!A16988)</f>
        <v>17.95</v>
      </c>
    </row>
    <row r="16989" spans="1:2">
      <c r="A16989" s="12">
        <v>16975</v>
      </c>
      <c r="B16989" s="13">
        <f>SUMIF(Table1[order_id],answers!A16989,Table1[total_price])/COUNTIF(Table1[order_id],answers!A16989)</f>
        <v>16.59375</v>
      </c>
    </row>
    <row r="16990" spans="1:2">
      <c r="A16990" s="12">
        <v>16976</v>
      </c>
      <c r="B16990" s="13">
        <f>SUMIF(Table1[order_id],answers!A16990,Table1[total_price])/COUNTIF(Table1[order_id],answers!A16990)</f>
        <v>16.862500000000001</v>
      </c>
    </row>
    <row r="16991" spans="1:2">
      <c r="A16991" s="12">
        <v>16977</v>
      </c>
      <c r="B16991" s="13">
        <f>SUMIF(Table1[order_id],answers!A16991,Table1[total_price])/COUNTIF(Table1[order_id],answers!A16991)</f>
        <v>14.237500000000001</v>
      </c>
    </row>
    <row r="16992" spans="1:2">
      <c r="A16992" s="12">
        <v>16978</v>
      </c>
      <c r="B16992" s="13">
        <f>SUMIF(Table1[order_id],answers!A16992,Table1[total_price])/COUNTIF(Table1[order_id],answers!A16992)</f>
        <v>16.75</v>
      </c>
    </row>
    <row r="16993" spans="1:2">
      <c r="A16993" s="12">
        <v>16979</v>
      </c>
      <c r="B16993" s="13">
        <f>SUMIF(Table1[order_id],answers!A16993,Table1[total_price])/COUNTIF(Table1[order_id],answers!A16993)</f>
        <v>15.96875</v>
      </c>
    </row>
    <row r="16994" spans="1:2">
      <c r="A16994" s="12">
        <v>16980</v>
      </c>
      <c r="B16994" s="13">
        <f>SUMIF(Table1[order_id],answers!A16994,Table1[total_price])/COUNTIF(Table1[order_id],answers!A16994)</f>
        <v>16.75</v>
      </c>
    </row>
    <row r="16995" spans="1:2">
      <c r="A16995" s="12">
        <v>16981</v>
      </c>
      <c r="B16995" s="13">
        <f>SUMIF(Table1[order_id],answers!A16995,Table1[total_price])/COUNTIF(Table1[order_id],answers!A16995)</f>
        <v>15.75</v>
      </c>
    </row>
    <row r="16996" spans="1:2">
      <c r="A16996" s="12">
        <v>16982</v>
      </c>
      <c r="B16996" s="13">
        <f>SUMIF(Table1[order_id],answers!A16996,Table1[total_price])/COUNTIF(Table1[order_id],answers!A16996)</f>
        <v>17.3125</v>
      </c>
    </row>
    <row r="16997" spans="1:2">
      <c r="A16997" s="12">
        <v>16983</v>
      </c>
      <c r="B16997" s="13">
        <f>SUMIF(Table1[order_id],answers!A16997,Table1[total_price])/COUNTIF(Table1[order_id],answers!A16997)</f>
        <v>16.333333333333332</v>
      </c>
    </row>
    <row r="16998" spans="1:2">
      <c r="A16998" s="12">
        <v>16984</v>
      </c>
      <c r="B16998" s="13">
        <f>SUMIF(Table1[order_id],answers!A16998,Table1[total_price])/COUNTIF(Table1[order_id],answers!A16998)</f>
        <v>14.5</v>
      </c>
    </row>
    <row r="16999" spans="1:2">
      <c r="A16999" s="12">
        <v>16985</v>
      </c>
      <c r="B16999" s="13">
        <f>SUMIF(Table1[order_id],answers!A16999,Table1[total_price])/COUNTIF(Table1[order_id],answers!A16999)</f>
        <v>23.65</v>
      </c>
    </row>
    <row r="17000" spans="1:2">
      <c r="A17000" s="12">
        <v>16986</v>
      </c>
      <c r="B17000" s="13">
        <f>SUMIF(Table1[order_id],answers!A17000,Table1[total_price])/COUNTIF(Table1[order_id],answers!A17000)</f>
        <v>15.75</v>
      </c>
    </row>
    <row r="17001" spans="1:2">
      <c r="A17001" s="12">
        <v>16987</v>
      </c>
      <c r="B17001" s="13">
        <f>SUMIF(Table1[order_id],answers!A17001,Table1[total_price])/COUNTIF(Table1[order_id],answers!A17001)</f>
        <v>15.75</v>
      </c>
    </row>
    <row r="17002" spans="1:2">
      <c r="A17002" s="12">
        <v>16988</v>
      </c>
      <c r="B17002" s="13">
        <f>SUMIF(Table1[order_id],answers!A17002,Table1[total_price])/COUNTIF(Table1[order_id],answers!A17002)</f>
        <v>16.625</v>
      </c>
    </row>
    <row r="17003" spans="1:2">
      <c r="A17003" s="12">
        <v>16989</v>
      </c>
      <c r="B17003" s="13">
        <f>SUMIF(Table1[order_id],answers!A17003,Table1[total_price])/COUNTIF(Table1[order_id],answers!A17003)</f>
        <v>16.375</v>
      </c>
    </row>
    <row r="17004" spans="1:2">
      <c r="A17004" s="12">
        <v>16990</v>
      </c>
      <c r="B17004" s="13">
        <f>SUMIF(Table1[order_id],answers!A17004,Table1[total_price])/COUNTIF(Table1[order_id],answers!A17004)</f>
        <v>20.75</v>
      </c>
    </row>
    <row r="17005" spans="1:2">
      <c r="A17005" s="12">
        <v>16991</v>
      </c>
      <c r="B17005" s="13">
        <f>SUMIF(Table1[order_id],answers!A17005,Table1[total_price])/COUNTIF(Table1[order_id],answers!A17005)</f>
        <v>13.25</v>
      </c>
    </row>
    <row r="17006" spans="1:2">
      <c r="A17006" s="12">
        <v>16992</v>
      </c>
      <c r="B17006" s="13">
        <f>SUMIF(Table1[order_id],answers!A17006,Table1[total_price])/COUNTIF(Table1[order_id],answers!A17006)</f>
        <v>20.625</v>
      </c>
    </row>
    <row r="17007" spans="1:2">
      <c r="A17007" s="12">
        <v>16993</v>
      </c>
      <c r="B17007" s="13">
        <f>SUMIF(Table1[order_id],answers!A17007,Table1[total_price])/COUNTIF(Table1[order_id],answers!A17007)</f>
        <v>12</v>
      </c>
    </row>
    <row r="17008" spans="1:2">
      <c r="A17008" s="12">
        <v>16994</v>
      </c>
      <c r="B17008" s="13">
        <f>SUMIF(Table1[order_id],answers!A17008,Table1[total_price])/COUNTIF(Table1[order_id],answers!A17008)</f>
        <v>15.5625</v>
      </c>
    </row>
    <row r="17009" spans="1:2">
      <c r="A17009" s="12">
        <v>16995</v>
      </c>
      <c r="B17009" s="13">
        <f>SUMIF(Table1[order_id],answers!A17009,Table1[total_price])/COUNTIF(Table1[order_id],answers!A17009)</f>
        <v>12.75</v>
      </c>
    </row>
    <row r="17010" spans="1:2">
      <c r="A17010" s="12">
        <v>16996</v>
      </c>
      <c r="B17010" s="13">
        <f>SUMIF(Table1[order_id],answers!A17010,Table1[total_price])/COUNTIF(Table1[order_id],answers!A17010)</f>
        <v>12.75</v>
      </c>
    </row>
    <row r="17011" spans="1:2">
      <c r="A17011" s="12">
        <v>16997</v>
      </c>
      <c r="B17011" s="13">
        <f>SUMIF(Table1[order_id],answers!A17011,Table1[total_price])/COUNTIF(Table1[order_id],answers!A17011)</f>
        <v>15.625</v>
      </c>
    </row>
    <row r="17012" spans="1:2">
      <c r="A17012" s="12">
        <v>16998</v>
      </c>
      <c r="B17012" s="13">
        <f>SUMIF(Table1[order_id],answers!A17012,Table1[total_price])/COUNTIF(Table1[order_id],answers!A17012)</f>
        <v>19.416666666666668</v>
      </c>
    </row>
    <row r="17013" spans="1:2">
      <c r="A17013" s="12">
        <v>16999</v>
      </c>
      <c r="B17013" s="13">
        <f>SUMIF(Table1[order_id],answers!A17013,Table1[total_price])/COUNTIF(Table1[order_id],answers!A17013)</f>
        <v>17.25</v>
      </c>
    </row>
    <row r="17014" spans="1:2">
      <c r="A17014" s="12">
        <v>17000</v>
      </c>
      <c r="B17014" s="13">
        <f>SUMIF(Table1[order_id],answers!A17014,Table1[total_price])/COUNTIF(Table1[order_id],answers!A17014)</f>
        <v>15.5</v>
      </c>
    </row>
    <row r="17015" spans="1:2">
      <c r="A17015" s="12">
        <v>17001</v>
      </c>
      <c r="B17015" s="13">
        <f>SUMIF(Table1[order_id],answers!A17015,Table1[total_price])/COUNTIF(Table1[order_id],answers!A17015)</f>
        <v>16.5</v>
      </c>
    </row>
    <row r="17016" spans="1:2">
      <c r="A17016" s="12">
        <v>17002</v>
      </c>
      <c r="B17016" s="13">
        <f>SUMIF(Table1[order_id],answers!A17016,Table1[total_price])/COUNTIF(Table1[order_id],answers!A17016)</f>
        <v>20.75</v>
      </c>
    </row>
    <row r="17017" spans="1:2">
      <c r="A17017" s="12">
        <v>17003</v>
      </c>
      <c r="B17017" s="13">
        <f>SUMIF(Table1[order_id],answers!A17017,Table1[total_price])/COUNTIF(Table1[order_id],answers!A17017)</f>
        <v>17.75</v>
      </c>
    </row>
    <row r="17018" spans="1:2">
      <c r="A17018" s="12">
        <v>17004</v>
      </c>
      <c r="B17018" s="13">
        <f>SUMIF(Table1[order_id],answers!A17018,Table1[total_price])/COUNTIF(Table1[order_id],answers!A17018)</f>
        <v>16.975000000000001</v>
      </c>
    </row>
    <row r="17019" spans="1:2">
      <c r="A17019" s="12">
        <v>17005</v>
      </c>
      <c r="B17019" s="13">
        <f>SUMIF(Table1[order_id],answers!A17019,Table1[total_price])/COUNTIF(Table1[order_id],answers!A17019)</f>
        <v>12.75</v>
      </c>
    </row>
    <row r="17020" spans="1:2">
      <c r="A17020" s="12">
        <v>17006</v>
      </c>
      <c r="B17020" s="13">
        <f>SUMIF(Table1[order_id],answers!A17020,Table1[total_price])/COUNTIF(Table1[order_id],answers!A17020)</f>
        <v>20.625</v>
      </c>
    </row>
    <row r="17021" spans="1:2">
      <c r="A17021" s="12">
        <v>17007</v>
      </c>
      <c r="B17021" s="13">
        <f>SUMIF(Table1[order_id],answers!A17021,Table1[total_price])/COUNTIF(Table1[order_id],answers!A17021)</f>
        <v>15.5</v>
      </c>
    </row>
    <row r="17022" spans="1:2">
      <c r="A17022" s="12">
        <v>17008</v>
      </c>
      <c r="B17022" s="13">
        <f>SUMIF(Table1[order_id],answers!A17022,Table1[total_price])/COUNTIF(Table1[order_id],answers!A17022)</f>
        <v>19.083333333333332</v>
      </c>
    </row>
    <row r="17023" spans="1:2">
      <c r="A17023" s="12">
        <v>17009</v>
      </c>
      <c r="B17023" s="13">
        <f>SUMIF(Table1[order_id],answers!A17023,Table1[total_price])/COUNTIF(Table1[order_id],answers!A17023)</f>
        <v>17.75</v>
      </c>
    </row>
    <row r="17024" spans="1:2">
      <c r="A17024" s="12">
        <v>17010</v>
      </c>
      <c r="B17024" s="13">
        <f>SUMIF(Table1[order_id],answers!A17024,Table1[total_price])/COUNTIF(Table1[order_id],answers!A17024)</f>
        <v>12</v>
      </c>
    </row>
    <row r="17025" spans="1:2">
      <c r="A17025" s="12">
        <v>17011</v>
      </c>
      <c r="B17025" s="13">
        <f>SUMIF(Table1[order_id],answers!A17025,Table1[total_price])/COUNTIF(Table1[order_id],answers!A17025)</f>
        <v>16.25</v>
      </c>
    </row>
    <row r="17026" spans="1:2">
      <c r="A17026" s="12">
        <v>17012</v>
      </c>
      <c r="B17026" s="13">
        <f>SUMIF(Table1[order_id],answers!A17026,Table1[total_price])/COUNTIF(Table1[order_id],answers!A17026)</f>
        <v>12.5</v>
      </c>
    </row>
    <row r="17027" spans="1:2">
      <c r="A17027" s="12">
        <v>17013</v>
      </c>
      <c r="B17027" s="13">
        <f>SUMIF(Table1[order_id],answers!A17027,Table1[total_price])/COUNTIF(Table1[order_id],answers!A17027)</f>
        <v>17.75</v>
      </c>
    </row>
    <row r="17028" spans="1:2">
      <c r="A17028" s="12">
        <v>17014</v>
      </c>
      <c r="B17028" s="13">
        <f>SUMIF(Table1[order_id],answers!A17028,Table1[total_price])/COUNTIF(Table1[order_id],answers!A17028)</f>
        <v>12.5</v>
      </c>
    </row>
    <row r="17029" spans="1:2">
      <c r="A17029" s="12">
        <v>17015</v>
      </c>
      <c r="B17029" s="13">
        <f>SUMIF(Table1[order_id],answers!A17029,Table1[total_price])/COUNTIF(Table1[order_id],answers!A17029)</f>
        <v>16</v>
      </c>
    </row>
    <row r="17030" spans="1:2">
      <c r="A17030" s="12">
        <v>17016</v>
      </c>
      <c r="B17030" s="13">
        <f>SUMIF(Table1[order_id],answers!A17030,Table1[total_price])/COUNTIF(Table1[order_id],answers!A17030)</f>
        <v>16.083333333333332</v>
      </c>
    </row>
    <row r="17031" spans="1:2">
      <c r="A17031" s="12">
        <v>17017</v>
      </c>
      <c r="B17031" s="13">
        <f>SUMIF(Table1[order_id],answers!A17031,Table1[total_price])/COUNTIF(Table1[order_id],answers!A17031)</f>
        <v>18.0625</v>
      </c>
    </row>
    <row r="17032" spans="1:2">
      <c r="A17032" s="12">
        <v>17018</v>
      </c>
      <c r="B17032" s="13">
        <f>SUMIF(Table1[order_id],answers!A17032,Table1[total_price])/COUNTIF(Table1[order_id],answers!A17032)</f>
        <v>12.875</v>
      </c>
    </row>
    <row r="17033" spans="1:2">
      <c r="A17033" s="12">
        <v>17019</v>
      </c>
      <c r="B17033" s="13">
        <f>SUMIF(Table1[order_id],answers!A17033,Table1[total_price])/COUNTIF(Table1[order_id],answers!A17033)</f>
        <v>14.833333333333334</v>
      </c>
    </row>
    <row r="17034" spans="1:2">
      <c r="A17034" s="12">
        <v>17020</v>
      </c>
      <c r="B17034" s="13">
        <f>SUMIF(Table1[order_id],answers!A17034,Table1[total_price])/COUNTIF(Table1[order_id],answers!A17034)</f>
        <v>12.375</v>
      </c>
    </row>
    <row r="17035" spans="1:2">
      <c r="A17035" s="12">
        <v>17021</v>
      </c>
      <c r="B17035" s="13">
        <f>SUMIF(Table1[order_id],answers!A17035,Table1[total_price])/COUNTIF(Table1[order_id],answers!A17035)</f>
        <v>12</v>
      </c>
    </row>
    <row r="17036" spans="1:2">
      <c r="A17036" s="12">
        <v>17022</v>
      </c>
      <c r="B17036" s="13">
        <f>SUMIF(Table1[order_id],answers!A17036,Table1[total_price])/COUNTIF(Table1[order_id],answers!A17036)</f>
        <v>16.416666666666668</v>
      </c>
    </row>
    <row r="17037" spans="1:2">
      <c r="A17037" s="12">
        <v>17023</v>
      </c>
      <c r="B17037" s="13">
        <f>SUMIF(Table1[order_id],answers!A17037,Table1[total_price])/COUNTIF(Table1[order_id],answers!A17037)</f>
        <v>12.5</v>
      </c>
    </row>
    <row r="17038" spans="1:2">
      <c r="A17038" s="12">
        <v>17024</v>
      </c>
      <c r="B17038" s="13">
        <f>SUMIF(Table1[order_id],answers!A17038,Table1[total_price])/COUNTIF(Table1[order_id],answers!A17038)</f>
        <v>15.25</v>
      </c>
    </row>
    <row r="17039" spans="1:2">
      <c r="A17039" s="12">
        <v>17025</v>
      </c>
      <c r="B17039" s="13">
        <f>SUMIF(Table1[order_id],answers!A17039,Table1[total_price])/COUNTIF(Table1[order_id],answers!A17039)</f>
        <v>15.25</v>
      </c>
    </row>
    <row r="17040" spans="1:2">
      <c r="A17040" s="12">
        <v>17026</v>
      </c>
      <c r="B17040" s="13">
        <f>SUMIF(Table1[order_id],answers!A17040,Table1[total_price])/COUNTIF(Table1[order_id],answers!A17040)</f>
        <v>18.375</v>
      </c>
    </row>
    <row r="17041" spans="1:2">
      <c r="A17041" s="12">
        <v>17027</v>
      </c>
      <c r="B17041" s="13">
        <f>SUMIF(Table1[order_id],answers!A17041,Table1[total_price])/COUNTIF(Table1[order_id],answers!A17041)</f>
        <v>23</v>
      </c>
    </row>
    <row r="17042" spans="1:2">
      <c r="A17042" s="12">
        <v>17028</v>
      </c>
      <c r="B17042" s="13">
        <f>SUMIF(Table1[order_id],answers!A17042,Table1[total_price])/COUNTIF(Table1[order_id],answers!A17042)</f>
        <v>20.25</v>
      </c>
    </row>
    <row r="17043" spans="1:2">
      <c r="A17043" s="12">
        <v>17029</v>
      </c>
      <c r="B17043" s="13">
        <f>SUMIF(Table1[order_id],answers!A17043,Table1[total_price])/COUNTIF(Table1[order_id],answers!A17043)</f>
        <v>15.0625</v>
      </c>
    </row>
    <row r="17044" spans="1:2">
      <c r="A17044" s="12">
        <v>17030</v>
      </c>
      <c r="B17044" s="13">
        <f>SUMIF(Table1[order_id],answers!A17044,Table1[total_price])/COUNTIF(Table1[order_id],answers!A17044)</f>
        <v>16.25</v>
      </c>
    </row>
    <row r="17045" spans="1:2">
      <c r="A17045" s="12">
        <v>17031</v>
      </c>
      <c r="B17045" s="13">
        <f>SUMIF(Table1[order_id],answers!A17045,Table1[total_price])/COUNTIF(Table1[order_id],answers!A17045)</f>
        <v>17.5</v>
      </c>
    </row>
    <row r="17046" spans="1:2">
      <c r="A17046" s="12">
        <v>17032</v>
      </c>
      <c r="B17046" s="13">
        <f>SUMIF(Table1[order_id],answers!A17046,Table1[total_price])/COUNTIF(Table1[order_id],answers!A17046)</f>
        <v>18.400000000000002</v>
      </c>
    </row>
    <row r="17047" spans="1:2">
      <c r="A17047" s="12">
        <v>17033</v>
      </c>
      <c r="B17047" s="13">
        <f>SUMIF(Table1[order_id],answers!A17047,Table1[total_price])/COUNTIF(Table1[order_id],answers!A17047)</f>
        <v>20.75</v>
      </c>
    </row>
    <row r="17048" spans="1:2">
      <c r="A17048" s="12">
        <v>17034</v>
      </c>
      <c r="B17048" s="13">
        <f>SUMIF(Table1[order_id],answers!A17048,Table1[total_price])/COUNTIF(Table1[order_id],answers!A17048)</f>
        <v>20.75</v>
      </c>
    </row>
    <row r="17049" spans="1:2">
      <c r="A17049" s="12">
        <v>17035</v>
      </c>
      <c r="B17049" s="13">
        <f>SUMIF(Table1[order_id],answers!A17049,Table1[total_price])/COUNTIF(Table1[order_id],answers!A17049)</f>
        <v>16.4375</v>
      </c>
    </row>
    <row r="17050" spans="1:2">
      <c r="A17050" s="12">
        <v>17036</v>
      </c>
      <c r="B17050" s="13">
        <f>SUMIF(Table1[order_id],answers!A17050,Table1[total_price])/COUNTIF(Table1[order_id],answers!A17050)</f>
        <v>21.125</v>
      </c>
    </row>
    <row r="17051" spans="1:2">
      <c r="A17051" s="12">
        <v>17037</v>
      </c>
      <c r="B17051" s="13">
        <f>SUMIF(Table1[order_id],answers!A17051,Table1[total_price])/COUNTIF(Table1[order_id],answers!A17051)</f>
        <v>12.75</v>
      </c>
    </row>
    <row r="17052" spans="1:2">
      <c r="A17052" s="12">
        <v>17038</v>
      </c>
      <c r="B17052" s="13">
        <f>SUMIF(Table1[order_id],answers!A17052,Table1[total_price])/COUNTIF(Table1[order_id],answers!A17052)</f>
        <v>19.125</v>
      </c>
    </row>
    <row r="17053" spans="1:2">
      <c r="A17053" s="12">
        <v>17039</v>
      </c>
      <c r="B17053" s="13">
        <f>SUMIF(Table1[order_id],answers!A17053,Table1[total_price])/COUNTIF(Table1[order_id],answers!A17053)</f>
        <v>20.3</v>
      </c>
    </row>
    <row r="17054" spans="1:2">
      <c r="A17054" s="12">
        <v>17040</v>
      </c>
      <c r="B17054" s="13">
        <f>SUMIF(Table1[order_id],answers!A17054,Table1[total_price])/COUNTIF(Table1[order_id],answers!A17054)</f>
        <v>10.5</v>
      </c>
    </row>
    <row r="17055" spans="1:2">
      <c r="A17055" s="12">
        <v>17041</v>
      </c>
      <c r="B17055" s="13">
        <f>SUMIF(Table1[order_id],answers!A17055,Table1[total_price])/COUNTIF(Table1[order_id],answers!A17055)</f>
        <v>14.75</v>
      </c>
    </row>
    <row r="17056" spans="1:2">
      <c r="A17056" s="12">
        <v>17042</v>
      </c>
      <c r="B17056" s="13">
        <f>SUMIF(Table1[order_id],answers!A17056,Table1[total_price])/COUNTIF(Table1[order_id],answers!A17056)</f>
        <v>25.5</v>
      </c>
    </row>
    <row r="17057" spans="1:2">
      <c r="A17057" s="12">
        <v>17043</v>
      </c>
      <c r="B17057" s="13">
        <f>SUMIF(Table1[order_id],answers!A17057,Table1[total_price])/COUNTIF(Table1[order_id],answers!A17057)</f>
        <v>12</v>
      </c>
    </row>
    <row r="17058" spans="1:2">
      <c r="A17058" s="12">
        <v>17044</v>
      </c>
      <c r="B17058" s="13">
        <f>SUMIF(Table1[order_id],answers!A17058,Table1[total_price])/COUNTIF(Table1[order_id],answers!A17058)</f>
        <v>14.5</v>
      </c>
    </row>
    <row r="17059" spans="1:2">
      <c r="A17059" s="12">
        <v>17045</v>
      </c>
      <c r="B17059" s="13">
        <f>SUMIF(Table1[order_id],answers!A17059,Table1[total_price])/COUNTIF(Table1[order_id],answers!A17059)</f>
        <v>20.75</v>
      </c>
    </row>
    <row r="17060" spans="1:2">
      <c r="A17060" s="12">
        <v>17046</v>
      </c>
      <c r="B17060" s="13">
        <f>SUMIF(Table1[order_id],answers!A17060,Table1[total_price])/COUNTIF(Table1[order_id],answers!A17060)</f>
        <v>16.5</v>
      </c>
    </row>
    <row r="17061" spans="1:2">
      <c r="A17061" s="12">
        <v>17047</v>
      </c>
      <c r="B17061" s="13">
        <f>SUMIF(Table1[order_id],answers!A17061,Table1[total_price])/COUNTIF(Table1[order_id],answers!A17061)</f>
        <v>20.25</v>
      </c>
    </row>
    <row r="17062" spans="1:2">
      <c r="A17062" s="12">
        <v>17048</v>
      </c>
      <c r="B17062" s="13">
        <f>SUMIF(Table1[order_id],answers!A17062,Table1[total_price])/COUNTIF(Table1[order_id],answers!A17062)</f>
        <v>13.75</v>
      </c>
    </row>
    <row r="17063" spans="1:2">
      <c r="A17063" s="12">
        <v>17049</v>
      </c>
      <c r="B17063" s="13">
        <f>SUMIF(Table1[order_id],answers!A17063,Table1[total_price])/COUNTIF(Table1[order_id],answers!A17063)</f>
        <v>17.830769230769231</v>
      </c>
    </row>
    <row r="17064" spans="1:2">
      <c r="A17064" s="12">
        <v>17050</v>
      </c>
      <c r="B17064" s="13">
        <f>SUMIF(Table1[order_id],answers!A17064,Table1[total_price])/COUNTIF(Table1[order_id],answers!A17064)</f>
        <v>20.75</v>
      </c>
    </row>
    <row r="17065" spans="1:2">
      <c r="A17065" s="12">
        <v>17051</v>
      </c>
      <c r="B17065" s="13">
        <f>SUMIF(Table1[order_id],answers!A17065,Table1[total_price])/COUNTIF(Table1[order_id],answers!A17065)</f>
        <v>20.75</v>
      </c>
    </row>
    <row r="17066" spans="1:2">
      <c r="A17066" s="12">
        <v>17052</v>
      </c>
      <c r="B17066" s="13">
        <f>SUMIF(Table1[order_id],answers!A17066,Table1[total_price])/COUNTIF(Table1[order_id],answers!A17066)</f>
        <v>20.625</v>
      </c>
    </row>
    <row r="17067" spans="1:2">
      <c r="A17067" s="12">
        <v>17053</v>
      </c>
      <c r="B17067" s="13">
        <f>SUMIF(Table1[order_id],answers!A17067,Table1[total_price])/COUNTIF(Table1[order_id],answers!A17067)</f>
        <v>14.25</v>
      </c>
    </row>
    <row r="17068" spans="1:2">
      <c r="A17068" s="12">
        <v>17054</v>
      </c>
      <c r="B17068" s="13">
        <f>SUMIF(Table1[order_id],answers!A17068,Table1[total_price])/COUNTIF(Table1[order_id],answers!A17068)</f>
        <v>14.375</v>
      </c>
    </row>
    <row r="17069" spans="1:2">
      <c r="A17069" s="12">
        <v>17055</v>
      </c>
      <c r="B17069" s="13">
        <f>SUMIF(Table1[order_id],answers!A17069,Table1[total_price])/COUNTIF(Table1[order_id],answers!A17069)</f>
        <v>16</v>
      </c>
    </row>
    <row r="17070" spans="1:2">
      <c r="A17070" s="12">
        <v>17056</v>
      </c>
      <c r="B17070" s="13">
        <f>SUMIF(Table1[order_id],answers!A17070,Table1[total_price])/COUNTIF(Table1[order_id],answers!A17070)</f>
        <v>20.25</v>
      </c>
    </row>
    <row r="17071" spans="1:2">
      <c r="A17071" s="12">
        <v>17057</v>
      </c>
      <c r="B17071" s="13">
        <f>SUMIF(Table1[order_id],answers!A17071,Table1[total_price])/COUNTIF(Table1[order_id],answers!A17071)</f>
        <v>20.75</v>
      </c>
    </row>
    <row r="17072" spans="1:2">
      <c r="A17072" s="12">
        <v>17058</v>
      </c>
      <c r="B17072" s="13">
        <f>SUMIF(Table1[order_id],answers!A17072,Table1[total_price])/COUNTIF(Table1[order_id],answers!A17072)</f>
        <v>16.3</v>
      </c>
    </row>
    <row r="17073" spans="1:2">
      <c r="A17073" s="12">
        <v>17059</v>
      </c>
      <c r="B17073" s="13">
        <f>SUMIF(Table1[order_id],answers!A17073,Table1[total_price])/COUNTIF(Table1[order_id],answers!A17073)</f>
        <v>14.125</v>
      </c>
    </row>
    <row r="17074" spans="1:2">
      <c r="A17074" s="12">
        <v>17060</v>
      </c>
      <c r="B17074" s="13">
        <f>SUMIF(Table1[order_id],answers!A17074,Table1[total_price])/COUNTIF(Table1[order_id],answers!A17074)</f>
        <v>16</v>
      </c>
    </row>
    <row r="17075" spans="1:2">
      <c r="A17075" s="12">
        <v>17061</v>
      </c>
      <c r="B17075" s="13">
        <f>SUMIF(Table1[order_id],answers!A17075,Table1[total_price])/COUNTIF(Table1[order_id],answers!A17075)</f>
        <v>16.375</v>
      </c>
    </row>
    <row r="17076" spans="1:2">
      <c r="A17076" s="12">
        <v>17062</v>
      </c>
      <c r="B17076" s="13">
        <f>SUMIF(Table1[order_id],answers!A17076,Table1[total_price])/COUNTIF(Table1[order_id],answers!A17076)</f>
        <v>15.25</v>
      </c>
    </row>
    <row r="17077" spans="1:2">
      <c r="A17077" s="12">
        <v>17063</v>
      </c>
      <c r="B17077" s="13">
        <f>SUMIF(Table1[order_id],answers!A17077,Table1[total_price])/COUNTIF(Table1[order_id],answers!A17077)</f>
        <v>18.5</v>
      </c>
    </row>
    <row r="17078" spans="1:2">
      <c r="A17078" s="12">
        <v>17064</v>
      </c>
      <c r="B17078" s="13">
        <f>SUMIF(Table1[order_id],answers!A17078,Table1[total_price])/COUNTIF(Table1[order_id],answers!A17078)</f>
        <v>18.75</v>
      </c>
    </row>
    <row r="17079" spans="1:2">
      <c r="A17079" s="12">
        <v>17065</v>
      </c>
      <c r="B17079" s="13">
        <f>SUMIF(Table1[order_id],answers!A17079,Table1[total_price])/COUNTIF(Table1[order_id],answers!A17079)</f>
        <v>20.75</v>
      </c>
    </row>
    <row r="17080" spans="1:2">
      <c r="A17080" s="12">
        <v>17066</v>
      </c>
      <c r="B17080" s="13">
        <f>SUMIF(Table1[order_id],answers!A17080,Table1[total_price])/COUNTIF(Table1[order_id],answers!A17080)</f>
        <v>23.65</v>
      </c>
    </row>
    <row r="17081" spans="1:2">
      <c r="A17081" s="12">
        <v>17067</v>
      </c>
      <c r="B17081" s="13">
        <f>SUMIF(Table1[order_id],answers!A17081,Table1[total_price])/COUNTIF(Table1[order_id],answers!A17081)</f>
        <v>12.25</v>
      </c>
    </row>
    <row r="17082" spans="1:2">
      <c r="A17082" s="12">
        <v>17068</v>
      </c>
      <c r="B17082" s="13">
        <f>SUMIF(Table1[order_id],answers!A17082,Table1[total_price])/COUNTIF(Table1[order_id],answers!A17082)</f>
        <v>19.6875</v>
      </c>
    </row>
    <row r="17083" spans="1:2">
      <c r="A17083" s="12">
        <v>17069</v>
      </c>
      <c r="B17083" s="13">
        <f>SUMIF(Table1[order_id],answers!A17083,Table1[total_price])/COUNTIF(Table1[order_id],answers!A17083)</f>
        <v>11.5</v>
      </c>
    </row>
    <row r="17084" spans="1:2">
      <c r="A17084" s="12">
        <v>17070</v>
      </c>
      <c r="B17084" s="13">
        <f>SUMIF(Table1[order_id],answers!A17084,Table1[total_price])/COUNTIF(Table1[order_id],answers!A17084)</f>
        <v>20.5</v>
      </c>
    </row>
    <row r="17085" spans="1:2">
      <c r="A17085" s="12">
        <v>17071</v>
      </c>
      <c r="B17085" s="13">
        <f>SUMIF(Table1[order_id],answers!A17085,Table1[total_price])/COUNTIF(Table1[order_id],answers!A17085)</f>
        <v>22.5</v>
      </c>
    </row>
    <row r="17086" spans="1:2">
      <c r="A17086" s="12">
        <v>17072</v>
      </c>
      <c r="B17086" s="13">
        <f>SUMIF(Table1[order_id],answers!A17086,Table1[total_price])/COUNTIF(Table1[order_id],answers!A17086)</f>
        <v>23.666666666666668</v>
      </c>
    </row>
    <row r="17087" spans="1:2">
      <c r="A17087" s="12">
        <v>17073</v>
      </c>
      <c r="B17087" s="13">
        <f>SUMIF(Table1[order_id],answers!A17087,Table1[total_price])/COUNTIF(Table1[order_id],answers!A17087)</f>
        <v>16.125</v>
      </c>
    </row>
    <row r="17088" spans="1:2">
      <c r="A17088" s="12">
        <v>17074</v>
      </c>
      <c r="B17088" s="13">
        <f>SUMIF(Table1[order_id],answers!A17088,Table1[total_price])/COUNTIF(Table1[order_id],answers!A17088)</f>
        <v>18.375</v>
      </c>
    </row>
    <row r="17089" spans="1:2">
      <c r="A17089" s="12">
        <v>17075</v>
      </c>
      <c r="B17089" s="13">
        <f>SUMIF(Table1[order_id],answers!A17089,Table1[total_price])/COUNTIF(Table1[order_id],answers!A17089)</f>
        <v>30.875</v>
      </c>
    </row>
    <row r="17090" spans="1:2">
      <c r="A17090" s="12">
        <v>17076</v>
      </c>
      <c r="B17090" s="13">
        <f>SUMIF(Table1[order_id],answers!A17090,Table1[total_price])/COUNTIF(Table1[order_id],answers!A17090)</f>
        <v>16.75</v>
      </c>
    </row>
    <row r="17091" spans="1:2">
      <c r="A17091" s="12">
        <v>17077</v>
      </c>
      <c r="B17091" s="13">
        <f>SUMIF(Table1[order_id],answers!A17091,Table1[total_price])/COUNTIF(Table1[order_id],answers!A17091)</f>
        <v>13.25</v>
      </c>
    </row>
    <row r="17092" spans="1:2">
      <c r="A17092" s="12">
        <v>17078</v>
      </c>
      <c r="B17092" s="13">
        <f>SUMIF(Table1[order_id],answers!A17092,Table1[total_price])/COUNTIF(Table1[order_id],answers!A17092)</f>
        <v>16.25</v>
      </c>
    </row>
    <row r="17093" spans="1:2">
      <c r="A17093" s="12">
        <v>17079</v>
      </c>
      <c r="B17093" s="13">
        <f>SUMIF(Table1[order_id],answers!A17093,Table1[total_price])/COUNTIF(Table1[order_id],answers!A17093)</f>
        <v>12.666666666666666</v>
      </c>
    </row>
    <row r="17094" spans="1:2">
      <c r="A17094" s="12">
        <v>17080</v>
      </c>
      <c r="B17094" s="13">
        <f>SUMIF(Table1[order_id],answers!A17094,Table1[total_price])/COUNTIF(Table1[order_id],answers!A17094)</f>
        <v>20.75</v>
      </c>
    </row>
    <row r="17095" spans="1:2">
      <c r="A17095" s="12">
        <v>17081</v>
      </c>
      <c r="B17095" s="13">
        <f>SUMIF(Table1[order_id],answers!A17095,Table1[total_price])/COUNTIF(Table1[order_id],answers!A17095)</f>
        <v>17.9375</v>
      </c>
    </row>
    <row r="17096" spans="1:2">
      <c r="A17096" s="12">
        <v>17082</v>
      </c>
      <c r="B17096" s="13">
        <f>SUMIF(Table1[order_id],answers!A17096,Table1[total_price])/COUNTIF(Table1[order_id],answers!A17096)</f>
        <v>12</v>
      </c>
    </row>
    <row r="17097" spans="1:2">
      <c r="A17097" s="12">
        <v>17083</v>
      </c>
      <c r="B17097" s="13">
        <f>SUMIF(Table1[order_id],answers!A17097,Table1[total_price])/COUNTIF(Table1[order_id],answers!A17097)</f>
        <v>18.5625</v>
      </c>
    </row>
    <row r="17098" spans="1:2">
      <c r="A17098" s="12">
        <v>17084</v>
      </c>
      <c r="B17098" s="13">
        <f>SUMIF(Table1[order_id],answers!A17098,Table1[total_price])/COUNTIF(Table1[order_id],answers!A17098)</f>
        <v>16.375</v>
      </c>
    </row>
    <row r="17099" spans="1:2">
      <c r="A17099" s="12">
        <v>17085</v>
      </c>
      <c r="B17099" s="13">
        <f>SUMIF(Table1[order_id],answers!A17099,Table1[total_price])/COUNTIF(Table1[order_id],answers!A17099)</f>
        <v>16</v>
      </c>
    </row>
    <row r="17100" spans="1:2">
      <c r="A17100" s="12">
        <v>17086</v>
      </c>
      <c r="B17100" s="13">
        <f>SUMIF(Table1[order_id],answers!A17100,Table1[total_price])/COUNTIF(Table1[order_id],answers!A17100)</f>
        <v>12.5</v>
      </c>
    </row>
    <row r="17101" spans="1:2">
      <c r="A17101" s="12">
        <v>17087</v>
      </c>
      <c r="B17101" s="13">
        <f>SUMIF(Table1[order_id],answers!A17101,Table1[total_price])/COUNTIF(Table1[order_id],answers!A17101)</f>
        <v>16.916666666666668</v>
      </c>
    </row>
    <row r="17102" spans="1:2">
      <c r="A17102" s="12">
        <v>17088</v>
      </c>
      <c r="B17102" s="13">
        <f>SUMIF(Table1[order_id],answers!A17102,Table1[total_price])/COUNTIF(Table1[order_id],answers!A17102)</f>
        <v>16.5</v>
      </c>
    </row>
    <row r="17103" spans="1:2">
      <c r="A17103" s="12">
        <v>17089</v>
      </c>
      <c r="B17103" s="13">
        <f>SUMIF(Table1[order_id],answers!A17103,Table1[total_price])/COUNTIF(Table1[order_id],answers!A17103)</f>
        <v>12</v>
      </c>
    </row>
    <row r="17104" spans="1:2">
      <c r="A17104" s="12">
        <v>17090</v>
      </c>
      <c r="B17104" s="13">
        <f>SUMIF(Table1[order_id],answers!A17104,Table1[total_price])/COUNTIF(Table1[order_id],answers!A17104)</f>
        <v>17.5625</v>
      </c>
    </row>
    <row r="17105" spans="1:2">
      <c r="A17105" s="12">
        <v>17091</v>
      </c>
      <c r="B17105" s="13">
        <f>SUMIF(Table1[order_id],answers!A17105,Table1[total_price])/COUNTIF(Table1[order_id],answers!A17105)</f>
        <v>16.583333333333332</v>
      </c>
    </row>
    <row r="17106" spans="1:2">
      <c r="A17106" s="12">
        <v>17092</v>
      </c>
      <c r="B17106" s="13">
        <f>SUMIF(Table1[order_id],answers!A17106,Table1[total_price])/COUNTIF(Table1[order_id],answers!A17106)</f>
        <v>19.833333333333332</v>
      </c>
    </row>
    <row r="17107" spans="1:2">
      <c r="A17107" s="12">
        <v>17093</v>
      </c>
      <c r="B17107" s="13">
        <f>SUMIF(Table1[order_id],answers!A17107,Table1[total_price])/COUNTIF(Table1[order_id],answers!A17107)</f>
        <v>14.5</v>
      </c>
    </row>
    <row r="17108" spans="1:2">
      <c r="A17108" s="12">
        <v>17094</v>
      </c>
      <c r="B17108" s="13">
        <f>SUMIF(Table1[order_id],answers!A17108,Table1[total_price])/COUNTIF(Table1[order_id],answers!A17108)</f>
        <v>16.5</v>
      </c>
    </row>
    <row r="17109" spans="1:2">
      <c r="A17109" s="12">
        <v>17095</v>
      </c>
      <c r="B17109" s="13">
        <f>SUMIF(Table1[order_id],answers!A17109,Table1[total_price])/COUNTIF(Table1[order_id],answers!A17109)</f>
        <v>19.625</v>
      </c>
    </row>
    <row r="17110" spans="1:2">
      <c r="A17110" s="12">
        <v>17096</v>
      </c>
      <c r="B17110" s="13">
        <f>SUMIF(Table1[order_id],answers!A17110,Table1[total_price])/COUNTIF(Table1[order_id],answers!A17110)</f>
        <v>20.75</v>
      </c>
    </row>
    <row r="17111" spans="1:2">
      <c r="A17111" s="12">
        <v>17097</v>
      </c>
      <c r="B17111" s="13">
        <f>SUMIF(Table1[order_id],answers!A17111,Table1[total_price])/COUNTIF(Table1[order_id],answers!A17111)</f>
        <v>12.333333333333334</v>
      </c>
    </row>
    <row r="17112" spans="1:2">
      <c r="A17112" s="12">
        <v>17098</v>
      </c>
      <c r="B17112" s="13">
        <f>SUMIF(Table1[order_id],answers!A17112,Table1[total_price])/COUNTIF(Table1[order_id],answers!A17112)</f>
        <v>20.8125</v>
      </c>
    </row>
    <row r="17113" spans="1:2">
      <c r="A17113" s="12">
        <v>17099</v>
      </c>
      <c r="B17113" s="13">
        <f>SUMIF(Table1[order_id],answers!A17113,Table1[total_price])/COUNTIF(Table1[order_id],answers!A17113)</f>
        <v>12</v>
      </c>
    </row>
    <row r="17114" spans="1:2">
      <c r="A17114" s="12">
        <v>17100</v>
      </c>
      <c r="B17114" s="13">
        <f>SUMIF(Table1[order_id],answers!A17114,Table1[total_price])/COUNTIF(Table1[order_id],answers!A17114)</f>
        <v>20.75</v>
      </c>
    </row>
    <row r="17115" spans="1:2">
      <c r="A17115" s="12">
        <v>17101</v>
      </c>
      <c r="B17115" s="13">
        <f>SUMIF(Table1[order_id],answers!A17115,Table1[total_price])/COUNTIF(Table1[order_id],answers!A17115)</f>
        <v>11.75</v>
      </c>
    </row>
    <row r="17116" spans="1:2">
      <c r="A17116" s="12">
        <v>17102</v>
      </c>
      <c r="B17116" s="13">
        <f>SUMIF(Table1[order_id],answers!A17116,Table1[total_price])/COUNTIF(Table1[order_id],answers!A17116)</f>
        <v>23.65</v>
      </c>
    </row>
    <row r="17117" spans="1:2">
      <c r="A17117" s="12">
        <v>17103</v>
      </c>
      <c r="B17117" s="13">
        <f>SUMIF(Table1[order_id],answers!A17117,Table1[total_price])/COUNTIF(Table1[order_id],answers!A17117)</f>
        <v>16.5</v>
      </c>
    </row>
    <row r="17118" spans="1:2">
      <c r="A17118" s="12">
        <v>17104</v>
      </c>
      <c r="B17118" s="13">
        <f>SUMIF(Table1[order_id],answers!A17118,Table1[total_price])/COUNTIF(Table1[order_id],answers!A17118)</f>
        <v>21</v>
      </c>
    </row>
    <row r="17119" spans="1:2">
      <c r="A17119" s="12">
        <v>17105</v>
      </c>
      <c r="B17119" s="13">
        <f>SUMIF(Table1[order_id],answers!A17119,Table1[total_price])/COUNTIF(Table1[order_id],answers!A17119)</f>
        <v>15.166666666666666</v>
      </c>
    </row>
    <row r="17120" spans="1:2">
      <c r="A17120" s="12">
        <v>17106</v>
      </c>
      <c r="B17120" s="13">
        <f>SUMIF(Table1[order_id],answers!A17120,Table1[total_price])/COUNTIF(Table1[order_id],answers!A17120)</f>
        <v>20.75</v>
      </c>
    </row>
    <row r="17121" spans="1:2">
      <c r="A17121" s="12">
        <v>17107</v>
      </c>
      <c r="B17121" s="13">
        <f>SUMIF(Table1[order_id],answers!A17121,Table1[total_price])/COUNTIF(Table1[order_id],answers!A17121)</f>
        <v>14.916666666666666</v>
      </c>
    </row>
    <row r="17122" spans="1:2">
      <c r="A17122" s="12">
        <v>17108</v>
      </c>
      <c r="B17122" s="13">
        <f>SUMIF(Table1[order_id],answers!A17122,Table1[total_price])/COUNTIF(Table1[order_id],answers!A17122)</f>
        <v>16.9375</v>
      </c>
    </row>
    <row r="17123" spans="1:2">
      <c r="A17123" s="12">
        <v>17109</v>
      </c>
      <c r="B17123" s="13">
        <f>SUMIF(Table1[order_id],answers!A17123,Table1[total_price])/COUNTIF(Table1[order_id],answers!A17123)</f>
        <v>9.75</v>
      </c>
    </row>
    <row r="17124" spans="1:2">
      <c r="A17124" s="12">
        <v>17110</v>
      </c>
      <c r="B17124" s="13">
        <f>SUMIF(Table1[order_id],answers!A17124,Table1[total_price])/COUNTIF(Table1[order_id],answers!A17124)</f>
        <v>16.333333333333332</v>
      </c>
    </row>
    <row r="17125" spans="1:2">
      <c r="A17125" s="12">
        <v>17111</v>
      </c>
      <c r="B17125" s="13">
        <f>SUMIF(Table1[order_id],answers!A17125,Table1[total_price])/COUNTIF(Table1[order_id],answers!A17125)</f>
        <v>15.694444444444445</v>
      </c>
    </row>
    <row r="17126" spans="1:2">
      <c r="A17126" s="12">
        <v>17112</v>
      </c>
      <c r="B17126" s="13">
        <f>SUMIF(Table1[order_id],answers!A17126,Table1[total_price])/COUNTIF(Table1[order_id],answers!A17126)</f>
        <v>25.975000000000001</v>
      </c>
    </row>
    <row r="17127" spans="1:2">
      <c r="A17127" s="12">
        <v>17113</v>
      </c>
      <c r="B17127" s="13">
        <f>SUMIF(Table1[order_id],answers!A17127,Table1[total_price])/COUNTIF(Table1[order_id],answers!A17127)</f>
        <v>16.75</v>
      </c>
    </row>
    <row r="17128" spans="1:2">
      <c r="A17128" s="12">
        <v>17114</v>
      </c>
      <c r="B17128" s="13">
        <f>SUMIF(Table1[order_id],answers!A17128,Table1[total_price])/COUNTIF(Table1[order_id],answers!A17128)</f>
        <v>14.612500000000001</v>
      </c>
    </row>
    <row r="17129" spans="1:2">
      <c r="A17129" s="12">
        <v>17115</v>
      </c>
      <c r="B17129" s="13">
        <f>SUMIF(Table1[order_id],answers!A17129,Table1[total_price])/COUNTIF(Table1[order_id],answers!A17129)</f>
        <v>23.416666666666668</v>
      </c>
    </row>
    <row r="17130" spans="1:2">
      <c r="A17130" s="12">
        <v>17116</v>
      </c>
      <c r="B17130" s="13">
        <f>SUMIF(Table1[order_id],answers!A17130,Table1[total_price])/COUNTIF(Table1[order_id],answers!A17130)</f>
        <v>12</v>
      </c>
    </row>
    <row r="17131" spans="1:2">
      <c r="A17131" s="12">
        <v>17117</v>
      </c>
      <c r="B17131" s="13">
        <f>SUMIF(Table1[order_id],answers!A17131,Table1[total_price])/COUNTIF(Table1[order_id],answers!A17131)</f>
        <v>17.083333333333332</v>
      </c>
    </row>
    <row r="17132" spans="1:2">
      <c r="A17132" s="12">
        <v>17118</v>
      </c>
      <c r="B17132" s="13">
        <f>SUMIF(Table1[order_id],answers!A17132,Table1[total_price])/COUNTIF(Table1[order_id],answers!A17132)</f>
        <v>16.5</v>
      </c>
    </row>
    <row r="17133" spans="1:2">
      <c r="A17133" s="12">
        <v>17119</v>
      </c>
      <c r="B17133" s="13">
        <f>SUMIF(Table1[order_id],answers!A17133,Table1[total_price])/COUNTIF(Table1[order_id],answers!A17133)</f>
        <v>18.5</v>
      </c>
    </row>
    <row r="17134" spans="1:2">
      <c r="A17134" s="12">
        <v>17120</v>
      </c>
      <c r="B17134" s="13">
        <f>SUMIF(Table1[order_id],answers!A17134,Table1[total_price])/COUNTIF(Table1[order_id],answers!A17134)</f>
        <v>15.816666666666668</v>
      </c>
    </row>
    <row r="17135" spans="1:2">
      <c r="A17135" s="12">
        <v>17121</v>
      </c>
      <c r="B17135" s="13">
        <f>SUMIF(Table1[order_id],answers!A17135,Table1[total_price])/COUNTIF(Table1[order_id],answers!A17135)</f>
        <v>17.833333333333332</v>
      </c>
    </row>
    <row r="17136" spans="1:2">
      <c r="A17136" s="12">
        <v>17122</v>
      </c>
      <c r="B17136" s="13">
        <f>SUMIF(Table1[order_id],answers!A17136,Table1[total_price])/COUNTIF(Table1[order_id],answers!A17136)</f>
        <v>12.5</v>
      </c>
    </row>
    <row r="17137" spans="1:2">
      <c r="A17137" s="12">
        <v>17123</v>
      </c>
      <c r="B17137" s="13">
        <f>SUMIF(Table1[order_id],answers!A17137,Table1[total_price])/COUNTIF(Table1[order_id],answers!A17137)</f>
        <v>16.75</v>
      </c>
    </row>
    <row r="17138" spans="1:2">
      <c r="A17138" s="12">
        <v>17124</v>
      </c>
      <c r="B17138" s="13">
        <f>SUMIF(Table1[order_id],answers!A17138,Table1[total_price])/COUNTIF(Table1[order_id],answers!A17138)</f>
        <v>14.25</v>
      </c>
    </row>
    <row r="17139" spans="1:2">
      <c r="A17139" s="12">
        <v>17125</v>
      </c>
      <c r="B17139" s="13">
        <f>SUMIF(Table1[order_id],answers!A17139,Table1[total_price])/COUNTIF(Table1[order_id],answers!A17139)</f>
        <v>14.375</v>
      </c>
    </row>
    <row r="17140" spans="1:2">
      <c r="A17140" s="12">
        <v>17126</v>
      </c>
      <c r="B17140" s="13">
        <f>SUMIF(Table1[order_id],answers!A17140,Table1[total_price])/COUNTIF(Table1[order_id],answers!A17140)</f>
        <v>12.5</v>
      </c>
    </row>
    <row r="17141" spans="1:2">
      <c r="A17141" s="12">
        <v>17127</v>
      </c>
      <c r="B17141" s="13">
        <f>SUMIF(Table1[order_id],answers!A17141,Table1[total_price])/COUNTIF(Table1[order_id],answers!A17141)</f>
        <v>20.25</v>
      </c>
    </row>
    <row r="17142" spans="1:2">
      <c r="A17142" s="12">
        <v>17128</v>
      </c>
      <c r="B17142" s="13">
        <f>SUMIF(Table1[order_id],answers!A17142,Table1[total_price])/COUNTIF(Table1[order_id],answers!A17142)</f>
        <v>16.375</v>
      </c>
    </row>
    <row r="17143" spans="1:2">
      <c r="A17143" s="12">
        <v>17129</v>
      </c>
      <c r="B17143" s="13">
        <f>SUMIF(Table1[order_id],answers!A17143,Table1[total_price])/COUNTIF(Table1[order_id],answers!A17143)</f>
        <v>14.125</v>
      </c>
    </row>
    <row r="17144" spans="1:2">
      <c r="A17144" s="12">
        <v>17130</v>
      </c>
      <c r="B17144" s="13">
        <f>SUMIF(Table1[order_id],answers!A17144,Table1[total_price])/COUNTIF(Table1[order_id],answers!A17144)</f>
        <v>12.625</v>
      </c>
    </row>
    <row r="17145" spans="1:2">
      <c r="A17145" s="12">
        <v>17131</v>
      </c>
      <c r="B17145" s="13">
        <f>SUMIF(Table1[order_id],answers!A17145,Table1[total_price])/COUNTIF(Table1[order_id],answers!A17145)</f>
        <v>12.25</v>
      </c>
    </row>
    <row r="17146" spans="1:2">
      <c r="A17146" s="12">
        <v>17132</v>
      </c>
      <c r="B17146" s="13">
        <f>SUMIF(Table1[order_id],answers!A17146,Table1[total_price])/COUNTIF(Table1[order_id],answers!A17146)</f>
        <v>20.625</v>
      </c>
    </row>
    <row r="17147" spans="1:2">
      <c r="A17147" s="12">
        <v>17133</v>
      </c>
      <c r="B17147" s="13">
        <f>SUMIF(Table1[order_id],answers!A17147,Table1[total_price])/COUNTIF(Table1[order_id],answers!A17147)</f>
        <v>17.666666666666668</v>
      </c>
    </row>
    <row r="17148" spans="1:2">
      <c r="A17148" s="12">
        <v>17134</v>
      </c>
      <c r="B17148" s="13">
        <f>SUMIF(Table1[order_id],answers!A17148,Table1[total_price])/COUNTIF(Table1[order_id],answers!A17148)</f>
        <v>17.75</v>
      </c>
    </row>
    <row r="17149" spans="1:2">
      <c r="A17149" s="12">
        <v>17135</v>
      </c>
      <c r="B17149" s="13">
        <f>SUMIF(Table1[order_id],answers!A17149,Table1[total_price])/COUNTIF(Table1[order_id],answers!A17149)</f>
        <v>18.25</v>
      </c>
    </row>
    <row r="17150" spans="1:2">
      <c r="A17150" s="12">
        <v>17136</v>
      </c>
      <c r="B17150" s="13">
        <f>SUMIF(Table1[order_id],answers!A17150,Table1[total_price])/COUNTIF(Table1[order_id],answers!A17150)</f>
        <v>16.5</v>
      </c>
    </row>
    <row r="17151" spans="1:2">
      <c r="A17151" s="12">
        <v>17137</v>
      </c>
      <c r="B17151" s="13">
        <f>SUMIF(Table1[order_id],answers!A17151,Table1[total_price])/COUNTIF(Table1[order_id],answers!A17151)</f>
        <v>18.333333333333332</v>
      </c>
    </row>
    <row r="17152" spans="1:2">
      <c r="A17152" s="12">
        <v>17138</v>
      </c>
      <c r="B17152" s="13">
        <f>SUMIF(Table1[order_id],answers!A17152,Table1[total_price])/COUNTIF(Table1[order_id],answers!A17152)</f>
        <v>19.75</v>
      </c>
    </row>
    <row r="17153" spans="1:2">
      <c r="A17153" s="12">
        <v>17139</v>
      </c>
      <c r="B17153" s="13">
        <f>SUMIF(Table1[order_id],answers!A17153,Table1[total_price])/COUNTIF(Table1[order_id],answers!A17153)</f>
        <v>16.416666666666668</v>
      </c>
    </row>
    <row r="17154" spans="1:2">
      <c r="A17154" s="12">
        <v>17140</v>
      </c>
      <c r="B17154" s="13">
        <f>SUMIF(Table1[order_id],answers!A17154,Table1[total_price])/COUNTIF(Table1[order_id],answers!A17154)</f>
        <v>26.333333333333332</v>
      </c>
    </row>
    <row r="17155" spans="1:2">
      <c r="A17155" s="12">
        <v>17141</v>
      </c>
      <c r="B17155" s="13">
        <f>SUMIF(Table1[order_id],answers!A17155,Table1[total_price])/COUNTIF(Table1[order_id],answers!A17155)</f>
        <v>15.25</v>
      </c>
    </row>
    <row r="17156" spans="1:2">
      <c r="A17156" s="12">
        <v>17142</v>
      </c>
      <c r="B17156" s="13">
        <f>SUMIF(Table1[order_id],answers!A17156,Table1[total_price])/COUNTIF(Table1[order_id],answers!A17156)</f>
        <v>18.5</v>
      </c>
    </row>
    <row r="17157" spans="1:2">
      <c r="A17157" s="12">
        <v>17143</v>
      </c>
      <c r="B17157" s="13">
        <f>SUMIF(Table1[order_id],answers!A17157,Table1[total_price])/COUNTIF(Table1[order_id],answers!A17157)</f>
        <v>11</v>
      </c>
    </row>
    <row r="17158" spans="1:2">
      <c r="A17158" s="12">
        <v>17144</v>
      </c>
      <c r="B17158" s="13">
        <f>SUMIF(Table1[order_id],answers!A17158,Table1[total_price])/COUNTIF(Table1[order_id],answers!A17158)</f>
        <v>41.5</v>
      </c>
    </row>
    <row r="17159" spans="1:2">
      <c r="A17159" s="12">
        <v>17145</v>
      </c>
      <c r="B17159" s="13">
        <f>SUMIF(Table1[order_id],answers!A17159,Table1[total_price])/COUNTIF(Table1[order_id],answers!A17159)</f>
        <v>18.150000000000002</v>
      </c>
    </row>
    <row r="17160" spans="1:2">
      <c r="A17160" s="12">
        <v>17146</v>
      </c>
      <c r="B17160" s="13">
        <f>SUMIF(Table1[order_id],answers!A17160,Table1[total_price])/COUNTIF(Table1[order_id],answers!A17160)</f>
        <v>14.25</v>
      </c>
    </row>
    <row r="17161" spans="1:2">
      <c r="A17161" s="12">
        <v>17147</v>
      </c>
      <c r="B17161" s="13">
        <f>SUMIF(Table1[order_id],answers!A17161,Table1[total_price])/COUNTIF(Table1[order_id],answers!A17161)</f>
        <v>20.25</v>
      </c>
    </row>
    <row r="17162" spans="1:2">
      <c r="A17162" s="12">
        <v>17148</v>
      </c>
      <c r="B17162" s="13">
        <f>SUMIF(Table1[order_id],answers!A17162,Table1[total_price])/COUNTIF(Table1[order_id],answers!A17162)</f>
        <v>16.75</v>
      </c>
    </row>
    <row r="17163" spans="1:2">
      <c r="A17163" s="12">
        <v>17149</v>
      </c>
      <c r="B17163" s="13">
        <f>SUMIF(Table1[order_id],answers!A17163,Table1[total_price])/COUNTIF(Table1[order_id],answers!A17163)</f>
        <v>12.5</v>
      </c>
    </row>
    <row r="17164" spans="1:2">
      <c r="A17164" s="12">
        <v>17150</v>
      </c>
      <c r="B17164" s="13">
        <f>SUMIF(Table1[order_id],answers!A17164,Table1[total_price])/COUNTIF(Table1[order_id],answers!A17164)</f>
        <v>12</v>
      </c>
    </row>
    <row r="17165" spans="1:2">
      <c r="A17165" s="12">
        <v>17151</v>
      </c>
      <c r="B17165" s="13">
        <f>SUMIF(Table1[order_id],answers!A17165,Table1[total_price])/COUNTIF(Table1[order_id],answers!A17165)</f>
        <v>18.5</v>
      </c>
    </row>
    <row r="17166" spans="1:2">
      <c r="A17166" s="12">
        <v>17152</v>
      </c>
      <c r="B17166" s="13">
        <f>SUMIF(Table1[order_id],answers!A17166,Table1[total_price])/COUNTIF(Table1[order_id],answers!A17166)</f>
        <v>14.375</v>
      </c>
    </row>
    <row r="17167" spans="1:2">
      <c r="A17167" s="12">
        <v>17153</v>
      </c>
      <c r="B17167" s="13">
        <f>SUMIF(Table1[order_id],answers!A17167,Table1[total_price])/COUNTIF(Table1[order_id],answers!A17167)</f>
        <v>12</v>
      </c>
    </row>
    <row r="17168" spans="1:2">
      <c r="A17168" s="12">
        <v>17154</v>
      </c>
      <c r="B17168" s="13">
        <f>SUMIF(Table1[order_id],answers!A17168,Table1[total_price])/COUNTIF(Table1[order_id],answers!A17168)</f>
        <v>16</v>
      </c>
    </row>
    <row r="17169" spans="1:2">
      <c r="A17169" s="12">
        <v>17155</v>
      </c>
      <c r="B17169" s="13">
        <f>SUMIF(Table1[order_id],answers!A17169,Table1[total_price])/COUNTIF(Table1[order_id],answers!A17169)</f>
        <v>15.3</v>
      </c>
    </row>
    <row r="17170" spans="1:2">
      <c r="A17170" s="12">
        <v>17156</v>
      </c>
      <c r="B17170" s="13">
        <f>SUMIF(Table1[order_id],answers!A17170,Table1[total_price])/COUNTIF(Table1[order_id],answers!A17170)</f>
        <v>14.375</v>
      </c>
    </row>
    <row r="17171" spans="1:2">
      <c r="A17171" s="12">
        <v>17157</v>
      </c>
      <c r="B17171" s="13">
        <f>SUMIF(Table1[order_id],answers!A17171,Table1[total_price])/COUNTIF(Table1[order_id],answers!A17171)</f>
        <v>17.75</v>
      </c>
    </row>
    <row r="17172" spans="1:2">
      <c r="A17172" s="12">
        <v>17158</v>
      </c>
      <c r="B17172" s="13">
        <f>SUMIF(Table1[order_id],answers!A17172,Table1[total_price])/COUNTIF(Table1[order_id],answers!A17172)</f>
        <v>16</v>
      </c>
    </row>
    <row r="17173" spans="1:2">
      <c r="A17173" s="12">
        <v>17159</v>
      </c>
      <c r="B17173" s="13">
        <f>SUMIF(Table1[order_id],answers!A17173,Table1[total_price])/COUNTIF(Table1[order_id],answers!A17173)</f>
        <v>16.1875</v>
      </c>
    </row>
    <row r="17174" spans="1:2">
      <c r="A17174" s="12">
        <v>17160</v>
      </c>
      <c r="B17174" s="13">
        <f>SUMIF(Table1[order_id],answers!A17174,Table1[total_price])/COUNTIF(Table1[order_id],answers!A17174)</f>
        <v>20.5</v>
      </c>
    </row>
    <row r="17175" spans="1:2">
      <c r="A17175" s="12">
        <v>17161</v>
      </c>
      <c r="B17175" s="13">
        <f>SUMIF(Table1[order_id],answers!A17175,Table1[total_price])/COUNTIF(Table1[order_id],answers!A17175)</f>
        <v>11</v>
      </c>
    </row>
    <row r="17176" spans="1:2">
      <c r="A17176" s="12">
        <v>17162</v>
      </c>
      <c r="B17176" s="13">
        <f>SUMIF(Table1[order_id],answers!A17176,Table1[total_price])/COUNTIF(Table1[order_id],answers!A17176)</f>
        <v>17.375</v>
      </c>
    </row>
    <row r="17177" spans="1:2">
      <c r="A17177" s="12">
        <v>17163</v>
      </c>
      <c r="B17177" s="13">
        <f>SUMIF(Table1[order_id],answers!A17177,Table1[total_price])/COUNTIF(Table1[order_id],answers!A17177)</f>
        <v>15.9375</v>
      </c>
    </row>
    <row r="17178" spans="1:2">
      <c r="A17178" s="12">
        <v>17164</v>
      </c>
      <c r="B17178" s="13">
        <f>SUMIF(Table1[order_id],answers!A17178,Table1[total_price])/COUNTIF(Table1[order_id],answers!A17178)</f>
        <v>17.5625</v>
      </c>
    </row>
    <row r="17179" spans="1:2">
      <c r="A17179" s="12">
        <v>17165</v>
      </c>
      <c r="B17179" s="13">
        <f>SUMIF(Table1[order_id],answers!A17179,Table1[total_price])/COUNTIF(Table1[order_id],answers!A17179)</f>
        <v>17.375</v>
      </c>
    </row>
    <row r="17180" spans="1:2">
      <c r="A17180" s="12">
        <v>17166</v>
      </c>
      <c r="B17180" s="13">
        <f>SUMIF(Table1[order_id],answers!A17180,Table1[total_price])/COUNTIF(Table1[order_id],answers!A17180)</f>
        <v>10.5</v>
      </c>
    </row>
    <row r="17181" spans="1:2">
      <c r="A17181" s="12">
        <v>17167</v>
      </c>
      <c r="B17181" s="13">
        <f>SUMIF(Table1[order_id],answers!A17181,Table1[total_price])/COUNTIF(Table1[order_id],answers!A17181)</f>
        <v>18.75</v>
      </c>
    </row>
    <row r="17182" spans="1:2">
      <c r="A17182" s="12">
        <v>17168</v>
      </c>
      <c r="B17182" s="13">
        <f>SUMIF(Table1[order_id],answers!A17182,Table1[total_price])/COUNTIF(Table1[order_id],answers!A17182)</f>
        <v>17.95</v>
      </c>
    </row>
    <row r="17183" spans="1:2">
      <c r="A17183" s="12">
        <v>17169</v>
      </c>
      <c r="B17183" s="13">
        <f>SUMIF(Table1[order_id],answers!A17183,Table1[total_price])/COUNTIF(Table1[order_id],answers!A17183)</f>
        <v>18</v>
      </c>
    </row>
    <row r="17184" spans="1:2">
      <c r="A17184" s="12">
        <v>17170</v>
      </c>
      <c r="B17184" s="13">
        <f>SUMIF(Table1[order_id],answers!A17184,Table1[total_price])/COUNTIF(Table1[order_id],answers!A17184)</f>
        <v>19.400000000000002</v>
      </c>
    </row>
    <row r="17185" spans="1:2">
      <c r="A17185" s="12">
        <v>17171</v>
      </c>
      <c r="B17185" s="13">
        <f>SUMIF(Table1[order_id],answers!A17185,Table1[total_price])/COUNTIF(Table1[order_id],answers!A17185)</f>
        <v>25.614999999999998</v>
      </c>
    </row>
    <row r="17186" spans="1:2">
      <c r="A17186" s="12">
        <v>17172</v>
      </c>
      <c r="B17186" s="13">
        <f>SUMIF(Table1[order_id],answers!A17186,Table1[total_price])/COUNTIF(Table1[order_id],answers!A17186)</f>
        <v>16.5</v>
      </c>
    </row>
    <row r="17187" spans="1:2">
      <c r="A17187" s="12">
        <v>17173</v>
      </c>
      <c r="B17187" s="13">
        <f>SUMIF(Table1[order_id],answers!A17187,Table1[total_price])/COUNTIF(Table1[order_id],answers!A17187)</f>
        <v>20.75</v>
      </c>
    </row>
    <row r="17188" spans="1:2">
      <c r="A17188" s="12">
        <v>17174</v>
      </c>
      <c r="B17188" s="13">
        <f>SUMIF(Table1[order_id],answers!A17188,Table1[total_price])/COUNTIF(Table1[order_id],answers!A17188)</f>
        <v>16</v>
      </c>
    </row>
    <row r="17189" spans="1:2">
      <c r="A17189" s="12">
        <v>17175</v>
      </c>
      <c r="B17189" s="13">
        <f>SUMIF(Table1[order_id],answers!A17189,Table1[total_price])/COUNTIF(Table1[order_id],answers!A17189)</f>
        <v>12.5</v>
      </c>
    </row>
    <row r="17190" spans="1:2">
      <c r="A17190" s="12">
        <v>17176</v>
      </c>
      <c r="B17190" s="13">
        <f>SUMIF(Table1[order_id],answers!A17190,Table1[total_price])/COUNTIF(Table1[order_id],answers!A17190)</f>
        <v>16.375</v>
      </c>
    </row>
    <row r="17191" spans="1:2">
      <c r="A17191" s="12">
        <v>17177</v>
      </c>
      <c r="B17191" s="13">
        <f>SUMIF(Table1[order_id],answers!A17191,Table1[total_price])/COUNTIF(Table1[order_id],answers!A17191)</f>
        <v>17.0625</v>
      </c>
    </row>
    <row r="17192" spans="1:2">
      <c r="A17192" s="12">
        <v>17178</v>
      </c>
      <c r="B17192" s="13">
        <f>SUMIF(Table1[order_id],answers!A17192,Table1[total_price])/COUNTIF(Table1[order_id],answers!A17192)</f>
        <v>12.75</v>
      </c>
    </row>
    <row r="17193" spans="1:2">
      <c r="A17193" s="12">
        <v>17179</v>
      </c>
      <c r="B17193" s="13">
        <f>SUMIF(Table1[order_id],answers!A17193,Table1[total_price])/COUNTIF(Table1[order_id],answers!A17193)</f>
        <v>18.083333333333332</v>
      </c>
    </row>
    <row r="17194" spans="1:2">
      <c r="A17194" s="12">
        <v>17180</v>
      </c>
      <c r="B17194" s="13">
        <f>SUMIF(Table1[order_id],answers!A17194,Table1[total_price])/COUNTIF(Table1[order_id],answers!A17194)</f>
        <v>19.333333333333332</v>
      </c>
    </row>
    <row r="17195" spans="1:2">
      <c r="A17195" s="12">
        <v>17181</v>
      </c>
      <c r="B17195" s="13">
        <f>SUMIF(Table1[order_id],answers!A17195,Table1[total_price])/COUNTIF(Table1[order_id],answers!A17195)</f>
        <v>16.25</v>
      </c>
    </row>
    <row r="17196" spans="1:2">
      <c r="A17196" s="12">
        <v>17182</v>
      </c>
      <c r="B17196" s="13">
        <f>SUMIF(Table1[order_id],answers!A17196,Table1[total_price])/COUNTIF(Table1[order_id],answers!A17196)</f>
        <v>16.5</v>
      </c>
    </row>
    <row r="17197" spans="1:2">
      <c r="A17197" s="12">
        <v>17183</v>
      </c>
      <c r="B17197" s="13">
        <f>SUMIF(Table1[order_id],answers!A17197,Table1[total_price])/COUNTIF(Table1[order_id],answers!A17197)</f>
        <v>20.75</v>
      </c>
    </row>
    <row r="17198" spans="1:2">
      <c r="A17198" s="12">
        <v>17184</v>
      </c>
      <c r="B17198" s="13">
        <f>SUMIF(Table1[order_id],answers!A17198,Table1[total_price])/COUNTIF(Table1[order_id],answers!A17198)</f>
        <v>18.625</v>
      </c>
    </row>
    <row r="17199" spans="1:2">
      <c r="A17199" s="12">
        <v>17185</v>
      </c>
      <c r="B17199" s="13">
        <f>SUMIF(Table1[order_id],answers!A17199,Table1[total_price])/COUNTIF(Table1[order_id],answers!A17199)</f>
        <v>18</v>
      </c>
    </row>
    <row r="17200" spans="1:2">
      <c r="A17200" s="12">
        <v>17186</v>
      </c>
      <c r="B17200" s="13">
        <f>SUMIF(Table1[order_id],answers!A17200,Table1[total_price])/COUNTIF(Table1[order_id],answers!A17200)</f>
        <v>21.316666666666666</v>
      </c>
    </row>
    <row r="17201" spans="1:2">
      <c r="A17201" s="12">
        <v>17187</v>
      </c>
      <c r="B17201" s="13">
        <f>SUMIF(Table1[order_id],answers!A17201,Table1[total_price])/COUNTIF(Table1[order_id],answers!A17201)</f>
        <v>18.875</v>
      </c>
    </row>
    <row r="17202" spans="1:2">
      <c r="A17202" s="12">
        <v>17188</v>
      </c>
      <c r="B17202" s="13">
        <f>SUMIF(Table1[order_id],answers!A17202,Table1[total_price])/COUNTIF(Table1[order_id],answers!A17202)</f>
        <v>16.900000000000002</v>
      </c>
    </row>
    <row r="17203" spans="1:2">
      <c r="A17203" s="12">
        <v>17189</v>
      </c>
      <c r="B17203" s="13">
        <f>SUMIF(Table1[order_id],answers!A17203,Table1[total_price])/COUNTIF(Table1[order_id],answers!A17203)</f>
        <v>21</v>
      </c>
    </row>
    <row r="17204" spans="1:2">
      <c r="A17204" s="12">
        <v>17190</v>
      </c>
      <c r="B17204" s="13">
        <f>SUMIF(Table1[order_id],answers!A17204,Table1[total_price])/COUNTIF(Table1[order_id],answers!A17204)</f>
        <v>16.983333333333334</v>
      </c>
    </row>
    <row r="17205" spans="1:2">
      <c r="A17205" s="12">
        <v>17191</v>
      </c>
      <c r="B17205" s="13">
        <f>SUMIF(Table1[order_id],answers!A17205,Table1[total_price])/COUNTIF(Table1[order_id],answers!A17205)</f>
        <v>15.875</v>
      </c>
    </row>
    <row r="17206" spans="1:2">
      <c r="A17206" s="12">
        <v>17192</v>
      </c>
      <c r="B17206" s="13">
        <f>SUMIF(Table1[order_id],answers!A17206,Table1[total_price])/COUNTIF(Table1[order_id],answers!A17206)</f>
        <v>17</v>
      </c>
    </row>
    <row r="17207" spans="1:2">
      <c r="A17207" s="12">
        <v>17193</v>
      </c>
      <c r="B17207" s="13">
        <f>SUMIF(Table1[order_id],answers!A17207,Table1[total_price])/COUNTIF(Table1[order_id],answers!A17207)</f>
        <v>17.816666666666666</v>
      </c>
    </row>
    <row r="17208" spans="1:2">
      <c r="A17208" s="12">
        <v>17194</v>
      </c>
      <c r="B17208" s="13">
        <f>SUMIF(Table1[order_id],answers!A17208,Table1[total_price])/COUNTIF(Table1[order_id],answers!A17208)</f>
        <v>12.75</v>
      </c>
    </row>
    <row r="17209" spans="1:2">
      <c r="A17209" s="12">
        <v>17195</v>
      </c>
      <c r="B17209" s="13">
        <f>SUMIF(Table1[order_id],answers!A17209,Table1[total_price])/COUNTIF(Table1[order_id],answers!A17209)</f>
        <v>12.733333333333334</v>
      </c>
    </row>
    <row r="17210" spans="1:2">
      <c r="A17210" s="12">
        <v>17196</v>
      </c>
      <c r="B17210" s="13">
        <f>SUMIF(Table1[order_id],answers!A17210,Table1[total_price])/COUNTIF(Table1[order_id],answers!A17210)</f>
        <v>18.5</v>
      </c>
    </row>
    <row r="17211" spans="1:2">
      <c r="A17211" s="12">
        <v>17197</v>
      </c>
      <c r="B17211" s="13">
        <f>SUMIF(Table1[order_id],answers!A17211,Table1[total_price])/COUNTIF(Table1[order_id],answers!A17211)</f>
        <v>16.375</v>
      </c>
    </row>
    <row r="17212" spans="1:2">
      <c r="A17212" s="12">
        <v>17198</v>
      </c>
      <c r="B17212" s="13">
        <f>SUMIF(Table1[order_id],answers!A17212,Table1[total_price])/COUNTIF(Table1[order_id],answers!A17212)</f>
        <v>12.75</v>
      </c>
    </row>
    <row r="17213" spans="1:2">
      <c r="A17213" s="12">
        <v>17199</v>
      </c>
      <c r="B17213" s="13">
        <f>SUMIF(Table1[order_id],answers!A17213,Table1[total_price])/COUNTIF(Table1[order_id],answers!A17213)</f>
        <v>20.5</v>
      </c>
    </row>
    <row r="17214" spans="1:2">
      <c r="A17214" s="12">
        <v>17200</v>
      </c>
      <c r="B17214" s="13">
        <f>SUMIF(Table1[order_id],answers!A17214,Table1[total_price])/COUNTIF(Table1[order_id],answers!A17214)</f>
        <v>16.5</v>
      </c>
    </row>
    <row r="17215" spans="1:2">
      <c r="A17215" s="12">
        <v>17201</v>
      </c>
      <c r="B17215" s="13">
        <f>SUMIF(Table1[order_id],answers!A17215,Table1[total_price])/COUNTIF(Table1[order_id],answers!A17215)</f>
        <v>14.25</v>
      </c>
    </row>
    <row r="17216" spans="1:2">
      <c r="A17216" s="12">
        <v>17202</v>
      </c>
      <c r="B17216" s="13">
        <f>SUMIF(Table1[order_id],answers!A17216,Table1[total_price])/COUNTIF(Table1[order_id],answers!A17216)</f>
        <v>12.5</v>
      </c>
    </row>
    <row r="17217" spans="1:2">
      <c r="A17217" s="12">
        <v>17203</v>
      </c>
      <c r="B17217" s="13">
        <f>SUMIF(Table1[order_id],answers!A17217,Table1[total_price])/COUNTIF(Table1[order_id],answers!A17217)</f>
        <v>19.416666666666668</v>
      </c>
    </row>
    <row r="17218" spans="1:2">
      <c r="A17218" s="12">
        <v>17204</v>
      </c>
      <c r="B17218" s="13">
        <f>SUMIF(Table1[order_id],answers!A17218,Table1[total_price])/COUNTIF(Table1[order_id],answers!A17218)</f>
        <v>14.625</v>
      </c>
    </row>
    <row r="17219" spans="1:2">
      <c r="A17219" s="12">
        <v>17205</v>
      </c>
      <c r="B17219" s="13">
        <f>SUMIF(Table1[order_id],answers!A17219,Table1[total_price])/COUNTIF(Table1[order_id],answers!A17219)</f>
        <v>18.375</v>
      </c>
    </row>
    <row r="17220" spans="1:2">
      <c r="A17220" s="12">
        <v>17206</v>
      </c>
      <c r="B17220" s="13">
        <f>SUMIF(Table1[order_id],answers!A17220,Table1[total_price])/COUNTIF(Table1[order_id],answers!A17220)</f>
        <v>12</v>
      </c>
    </row>
    <row r="17221" spans="1:2">
      <c r="A17221" s="12">
        <v>17207</v>
      </c>
      <c r="B17221" s="13">
        <f>SUMIF(Table1[order_id],answers!A17221,Table1[total_price])/COUNTIF(Table1[order_id],answers!A17221)</f>
        <v>20.75</v>
      </c>
    </row>
    <row r="17222" spans="1:2">
      <c r="A17222" s="12">
        <v>17208</v>
      </c>
      <c r="B17222" s="13">
        <f>SUMIF(Table1[order_id],answers!A17222,Table1[total_price])/COUNTIF(Table1[order_id],answers!A17222)</f>
        <v>14.375</v>
      </c>
    </row>
    <row r="17223" spans="1:2">
      <c r="A17223" s="12">
        <v>17209</v>
      </c>
      <c r="B17223" s="13">
        <f>SUMIF(Table1[order_id],answers!A17223,Table1[total_price])/COUNTIF(Table1[order_id],answers!A17223)</f>
        <v>12.375</v>
      </c>
    </row>
    <row r="17224" spans="1:2">
      <c r="A17224" s="12">
        <v>17210</v>
      </c>
      <c r="B17224" s="13">
        <f>SUMIF(Table1[order_id],answers!A17224,Table1[total_price])/COUNTIF(Table1[order_id],answers!A17224)</f>
        <v>19</v>
      </c>
    </row>
    <row r="17225" spans="1:2">
      <c r="A17225" s="12">
        <v>17211</v>
      </c>
      <c r="B17225" s="13">
        <f>SUMIF(Table1[order_id],answers!A17225,Table1[total_price])/COUNTIF(Table1[order_id],answers!A17225)</f>
        <v>15.625</v>
      </c>
    </row>
    <row r="17226" spans="1:2">
      <c r="A17226" s="12">
        <v>17212</v>
      </c>
      <c r="B17226" s="13">
        <f>SUMIF(Table1[order_id],answers!A17226,Table1[total_price])/COUNTIF(Table1[order_id],answers!A17226)</f>
        <v>18.5</v>
      </c>
    </row>
    <row r="17227" spans="1:2">
      <c r="A17227" s="12">
        <v>17213</v>
      </c>
      <c r="B17227" s="13">
        <f>SUMIF(Table1[order_id],answers!A17227,Table1[total_price])/COUNTIF(Table1[order_id],answers!A17227)</f>
        <v>16.75</v>
      </c>
    </row>
    <row r="17228" spans="1:2">
      <c r="A17228" s="12">
        <v>17214</v>
      </c>
      <c r="B17228" s="13">
        <f>SUMIF(Table1[order_id],answers!A17228,Table1[total_price])/COUNTIF(Table1[order_id],answers!A17228)</f>
        <v>20.75</v>
      </c>
    </row>
    <row r="17229" spans="1:2">
      <c r="A17229" s="12">
        <v>17215</v>
      </c>
      <c r="B17229" s="13">
        <f>SUMIF(Table1[order_id],answers!A17229,Table1[total_price])/COUNTIF(Table1[order_id],answers!A17229)</f>
        <v>16.689285714285713</v>
      </c>
    </row>
    <row r="17230" spans="1:2">
      <c r="A17230" s="12">
        <v>17216</v>
      </c>
      <c r="B17230" s="13">
        <f>SUMIF(Table1[order_id],answers!A17230,Table1[total_price])/COUNTIF(Table1[order_id],answers!A17230)</f>
        <v>15.7</v>
      </c>
    </row>
    <row r="17231" spans="1:2">
      <c r="A17231" s="12">
        <v>17217</v>
      </c>
      <c r="B17231" s="13">
        <f>SUMIF(Table1[order_id],answers!A17231,Table1[total_price])/COUNTIF(Table1[order_id],answers!A17231)</f>
        <v>19.166666666666668</v>
      </c>
    </row>
    <row r="17232" spans="1:2">
      <c r="A17232" s="12">
        <v>17218</v>
      </c>
      <c r="B17232" s="13">
        <f>SUMIF(Table1[order_id],answers!A17232,Table1[total_price])/COUNTIF(Table1[order_id],answers!A17232)</f>
        <v>12</v>
      </c>
    </row>
    <row r="17233" spans="1:2">
      <c r="A17233" s="12">
        <v>17219</v>
      </c>
      <c r="B17233" s="13">
        <f>SUMIF(Table1[order_id],answers!A17233,Table1[total_price])/COUNTIF(Table1[order_id],answers!A17233)</f>
        <v>11</v>
      </c>
    </row>
    <row r="17234" spans="1:2">
      <c r="A17234" s="12">
        <v>17220</v>
      </c>
      <c r="B17234" s="13">
        <f>SUMIF(Table1[order_id],answers!A17234,Table1[total_price])/COUNTIF(Table1[order_id],answers!A17234)</f>
        <v>20.5</v>
      </c>
    </row>
    <row r="17235" spans="1:2">
      <c r="A17235" s="12">
        <v>17221</v>
      </c>
      <c r="B17235" s="13">
        <f>SUMIF(Table1[order_id],answers!A17235,Table1[total_price])/COUNTIF(Table1[order_id],answers!A17235)</f>
        <v>14.375</v>
      </c>
    </row>
    <row r="17236" spans="1:2">
      <c r="A17236" s="12">
        <v>17222</v>
      </c>
      <c r="B17236" s="13">
        <f>SUMIF(Table1[order_id],answers!A17236,Table1[total_price])/COUNTIF(Table1[order_id],answers!A17236)</f>
        <v>20.75</v>
      </c>
    </row>
    <row r="17237" spans="1:2">
      <c r="A17237" s="12">
        <v>17223</v>
      </c>
      <c r="B17237" s="13">
        <f>SUMIF(Table1[order_id],answers!A17237,Table1[total_price])/COUNTIF(Table1[order_id],answers!A17237)</f>
        <v>17.95</v>
      </c>
    </row>
    <row r="17238" spans="1:2">
      <c r="A17238" s="12">
        <v>17224</v>
      </c>
      <c r="B17238" s="13">
        <f>SUMIF(Table1[order_id],answers!A17238,Table1[total_price])/COUNTIF(Table1[order_id],answers!A17238)</f>
        <v>20.75</v>
      </c>
    </row>
    <row r="17239" spans="1:2">
      <c r="A17239" s="12">
        <v>17225</v>
      </c>
      <c r="B17239" s="13">
        <f>SUMIF(Table1[order_id],answers!A17239,Table1[total_price])/COUNTIF(Table1[order_id],answers!A17239)</f>
        <v>21</v>
      </c>
    </row>
    <row r="17240" spans="1:2">
      <c r="A17240" s="12">
        <v>17226</v>
      </c>
      <c r="B17240" s="13">
        <f>SUMIF(Table1[order_id],answers!A17240,Table1[total_price])/COUNTIF(Table1[order_id],answers!A17240)</f>
        <v>13.5625</v>
      </c>
    </row>
    <row r="17241" spans="1:2">
      <c r="A17241" s="12">
        <v>17227</v>
      </c>
      <c r="B17241" s="13">
        <f>SUMIF(Table1[order_id],answers!A17241,Table1[total_price])/COUNTIF(Table1[order_id],answers!A17241)</f>
        <v>12.25</v>
      </c>
    </row>
    <row r="17242" spans="1:2">
      <c r="A17242" s="12">
        <v>17228</v>
      </c>
      <c r="B17242" s="13">
        <f>SUMIF(Table1[order_id],answers!A17242,Table1[total_price])/COUNTIF(Table1[order_id],answers!A17242)</f>
        <v>16.958333333333332</v>
      </c>
    </row>
    <row r="17243" spans="1:2">
      <c r="A17243" s="12">
        <v>17229</v>
      </c>
      <c r="B17243" s="13">
        <f>SUMIF(Table1[order_id],answers!A17243,Table1[total_price])/COUNTIF(Table1[order_id],answers!A17243)</f>
        <v>20.75</v>
      </c>
    </row>
    <row r="17244" spans="1:2">
      <c r="A17244" s="12">
        <v>17230</v>
      </c>
      <c r="B17244" s="13">
        <f>SUMIF(Table1[order_id],answers!A17244,Table1[total_price])/COUNTIF(Table1[order_id],answers!A17244)</f>
        <v>15.25</v>
      </c>
    </row>
    <row r="17245" spans="1:2">
      <c r="A17245" s="12">
        <v>17231</v>
      </c>
      <c r="B17245" s="13">
        <f>SUMIF(Table1[order_id],answers!A17245,Table1[total_price])/COUNTIF(Table1[order_id],answers!A17245)</f>
        <v>13.75</v>
      </c>
    </row>
    <row r="17246" spans="1:2">
      <c r="A17246" s="12">
        <v>17232</v>
      </c>
      <c r="B17246" s="13">
        <f>SUMIF(Table1[order_id],answers!A17246,Table1[total_price])/COUNTIF(Table1[order_id],answers!A17246)</f>
        <v>20.75</v>
      </c>
    </row>
    <row r="17247" spans="1:2">
      <c r="A17247" s="12">
        <v>17233</v>
      </c>
      <c r="B17247" s="13">
        <f>SUMIF(Table1[order_id],answers!A17247,Table1[total_price])/COUNTIF(Table1[order_id],answers!A17247)</f>
        <v>12.5</v>
      </c>
    </row>
    <row r="17248" spans="1:2">
      <c r="A17248" s="12">
        <v>17234</v>
      </c>
      <c r="B17248" s="13">
        <f>SUMIF(Table1[order_id],answers!A17248,Table1[total_price])/COUNTIF(Table1[order_id],answers!A17248)</f>
        <v>17</v>
      </c>
    </row>
    <row r="17249" spans="1:2">
      <c r="A17249" s="12">
        <v>17235</v>
      </c>
      <c r="B17249" s="13">
        <f>SUMIF(Table1[order_id],answers!A17249,Table1[total_price])/COUNTIF(Table1[order_id],answers!A17249)</f>
        <v>12.5</v>
      </c>
    </row>
    <row r="17250" spans="1:2">
      <c r="A17250" s="12">
        <v>17236</v>
      </c>
      <c r="B17250" s="13">
        <f>SUMIF(Table1[order_id],answers!A17250,Table1[total_price])/COUNTIF(Table1[order_id],answers!A17250)</f>
        <v>16.75</v>
      </c>
    </row>
    <row r="17251" spans="1:2">
      <c r="A17251" s="12">
        <v>17237</v>
      </c>
      <c r="B17251" s="13">
        <f>SUMIF(Table1[order_id],answers!A17251,Table1[total_price])/COUNTIF(Table1[order_id],answers!A17251)</f>
        <v>10.5</v>
      </c>
    </row>
    <row r="17252" spans="1:2">
      <c r="A17252" s="12">
        <v>17238</v>
      </c>
      <c r="B17252" s="13">
        <f>SUMIF(Table1[order_id],answers!A17252,Table1[total_price])/COUNTIF(Table1[order_id],answers!A17252)</f>
        <v>16.375</v>
      </c>
    </row>
    <row r="17253" spans="1:2">
      <c r="A17253" s="12">
        <v>17239</v>
      </c>
      <c r="B17253" s="13">
        <f>SUMIF(Table1[order_id],answers!A17253,Table1[total_price])/COUNTIF(Table1[order_id],answers!A17253)</f>
        <v>10.5</v>
      </c>
    </row>
    <row r="17254" spans="1:2">
      <c r="A17254" s="12">
        <v>17240</v>
      </c>
      <c r="B17254" s="13">
        <f>SUMIF(Table1[order_id],answers!A17254,Table1[total_price])/COUNTIF(Table1[order_id],answers!A17254)</f>
        <v>10.5</v>
      </c>
    </row>
    <row r="17255" spans="1:2">
      <c r="A17255" s="12">
        <v>17241</v>
      </c>
      <c r="B17255" s="13">
        <f>SUMIF(Table1[order_id],answers!A17255,Table1[total_price])/COUNTIF(Table1[order_id],answers!A17255)</f>
        <v>16.375</v>
      </c>
    </row>
    <row r="17256" spans="1:2">
      <c r="A17256" s="12">
        <v>17242</v>
      </c>
      <c r="B17256" s="13">
        <f>SUMIF(Table1[order_id],answers!A17256,Table1[total_price])/COUNTIF(Table1[order_id],answers!A17256)</f>
        <v>13.362500000000001</v>
      </c>
    </row>
    <row r="17257" spans="1:2">
      <c r="A17257" s="12">
        <v>17243</v>
      </c>
      <c r="B17257" s="13">
        <f>SUMIF(Table1[order_id],answers!A17257,Table1[total_price])/COUNTIF(Table1[order_id],answers!A17257)</f>
        <v>20.75</v>
      </c>
    </row>
    <row r="17258" spans="1:2">
      <c r="A17258" s="12">
        <v>17244</v>
      </c>
      <c r="B17258" s="13">
        <f>SUMIF(Table1[order_id],answers!A17258,Table1[total_price])/COUNTIF(Table1[order_id],answers!A17258)</f>
        <v>16.375</v>
      </c>
    </row>
    <row r="17259" spans="1:2">
      <c r="A17259" s="12">
        <v>17245</v>
      </c>
      <c r="B17259" s="13">
        <f>SUMIF(Table1[order_id],answers!A17259,Table1[total_price])/COUNTIF(Table1[order_id],answers!A17259)</f>
        <v>14.583333333333334</v>
      </c>
    </row>
    <row r="17260" spans="1:2">
      <c r="A17260" s="12">
        <v>17246</v>
      </c>
      <c r="B17260" s="13">
        <f>SUMIF(Table1[order_id],answers!A17260,Table1[total_price])/COUNTIF(Table1[order_id],answers!A17260)</f>
        <v>16.5</v>
      </c>
    </row>
    <row r="17261" spans="1:2">
      <c r="A17261" s="12">
        <v>17247</v>
      </c>
      <c r="B17261" s="13">
        <f>SUMIF(Table1[order_id],answers!A17261,Table1[total_price])/COUNTIF(Table1[order_id],answers!A17261)</f>
        <v>16.5</v>
      </c>
    </row>
    <row r="17262" spans="1:2">
      <c r="A17262" s="12">
        <v>17248</v>
      </c>
      <c r="B17262" s="13">
        <f>SUMIF(Table1[order_id],answers!A17262,Table1[total_price])/COUNTIF(Table1[order_id],answers!A17262)</f>
        <v>12.5</v>
      </c>
    </row>
    <row r="17263" spans="1:2">
      <c r="A17263" s="12">
        <v>17249</v>
      </c>
      <c r="B17263" s="13">
        <f>SUMIF(Table1[order_id],answers!A17263,Table1[total_price])/COUNTIF(Table1[order_id],answers!A17263)</f>
        <v>14.375</v>
      </c>
    </row>
    <row r="17264" spans="1:2">
      <c r="A17264" s="12">
        <v>17250</v>
      </c>
      <c r="B17264" s="13">
        <f>SUMIF(Table1[order_id],answers!A17264,Table1[total_price])/COUNTIF(Table1[order_id],answers!A17264)</f>
        <v>17.824999999999999</v>
      </c>
    </row>
    <row r="17265" spans="1:2">
      <c r="A17265" s="12">
        <v>17251</v>
      </c>
      <c r="B17265" s="13">
        <f>SUMIF(Table1[order_id],answers!A17265,Table1[total_price])/COUNTIF(Table1[order_id],answers!A17265)</f>
        <v>14.333333333333334</v>
      </c>
    </row>
    <row r="17266" spans="1:2">
      <c r="A17266" s="12">
        <v>17252</v>
      </c>
      <c r="B17266" s="13">
        <f>SUMIF(Table1[order_id],answers!A17266,Table1[total_price])/COUNTIF(Table1[order_id],answers!A17266)</f>
        <v>18.75</v>
      </c>
    </row>
    <row r="17267" spans="1:2">
      <c r="A17267" s="12">
        <v>17253</v>
      </c>
      <c r="B17267" s="13">
        <f>SUMIF(Table1[order_id],answers!A17267,Table1[total_price])/COUNTIF(Table1[order_id],answers!A17267)</f>
        <v>20.375</v>
      </c>
    </row>
    <row r="17268" spans="1:2">
      <c r="A17268" s="12">
        <v>17254</v>
      </c>
      <c r="B17268" s="13">
        <f>SUMIF(Table1[order_id],answers!A17268,Table1[total_price])/COUNTIF(Table1[order_id],answers!A17268)</f>
        <v>12.5</v>
      </c>
    </row>
    <row r="17269" spans="1:2">
      <c r="A17269" s="12">
        <v>17255</v>
      </c>
      <c r="B17269" s="13">
        <f>SUMIF(Table1[order_id],answers!A17269,Table1[total_price])/COUNTIF(Table1[order_id],answers!A17269)</f>
        <v>18.625</v>
      </c>
    </row>
    <row r="17270" spans="1:2">
      <c r="A17270" s="12">
        <v>17256</v>
      </c>
      <c r="B17270" s="13">
        <f>SUMIF(Table1[order_id],answers!A17270,Table1[total_price])/COUNTIF(Table1[order_id],answers!A17270)</f>
        <v>14.25</v>
      </c>
    </row>
    <row r="17271" spans="1:2">
      <c r="A17271" s="12">
        <v>17257</v>
      </c>
      <c r="B17271" s="13">
        <f>SUMIF(Table1[order_id],answers!A17271,Table1[total_price])/COUNTIF(Table1[order_id],answers!A17271)</f>
        <v>13.75</v>
      </c>
    </row>
    <row r="17272" spans="1:2">
      <c r="A17272" s="12">
        <v>17258</v>
      </c>
      <c r="B17272" s="13">
        <f>SUMIF(Table1[order_id],answers!A17272,Table1[total_price])/COUNTIF(Table1[order_id],answers!A17272)</f>
        <v>16.733333333333334</v>
      </c>
    </row>
    <row r="17273" spans="1:2">
      <c r="A17273" s="12">
        <v>17259</v>
      </c>
      <c r="B17273" s="13">
        <f>SUMIF(Table1[order_id],answers!A17273,Table1[total_price])/COUNTIF(Table1[order_id],answers!A17273)</f>
        <v>16.5</v>
      </c>
    </row>
    <row r="17274" spans="1:2">
      <c r="A17274" s="12">
        <v>17260</v>
      </c>
      <c r="B17274" s="13">
        <f>SUMIF(Table1[order_id],answers!A17274,Table1[total_price])/COUNTIF(Table1[order_id],answers!A17274)</f>
        <v>14.9375</v>
      </c>
    </row>
    <row r="17275" spans="1:2">
      <c r="A17275" s="12">
        <v>17261</v>
      </c>
      <c r="B17275" s="13">
        <f>SUMIF(Table1[order_id],answers!A17275,Table1[total_price])/COUNTIF(Table1[order_id],answers!A17275)</f>
        <v>13.375</v>
      </c>
    </row>
    <row r="17276" spans="1:2">
      <c r="A17276" s="12">
        <v>17262</v>
      </c>
      <c r="B17276" s="13">
        <f>SUMIF(Table1[order_id],answers!A17276,Table1[total_price])/COUNTIF(Table1[order_id],answers!A17276)</f>
        <v>12.875</v>
      </c>
    </row>
    <row r="17277" spans="1:2">
      <c r="A17277" s="12">
        <v>17263</v>
      </c>
      <c r="B17277" s="13">
        <f>SUMIF(Table1[order_id],answers!A17277,Table1[total_price])/COUNTIF(Table1[order_id],answers!A17277)</f>
        <v>16.75</v>
      </c>
    </row>
    <row r="17278" spans="1:2">
      <c r="A17278" s="12">
        <v>17264</v>
      </c>
      <c r="B17278" s="13">
        <f>SUMIF(Table1[order_id],answers!A17278,Table1[total_price])/COUNTIF(Table1[order_id],answers!A17278)</f>
        <v>13.9375</v>
      </c>
    </row>
    <row r="17279" spans="1:2">
      <c r="A17279" s="12">
        <v>17265</v>
      </c>
      <c r="B17279" s="13">
        <f>SUMIF(Table1[order_id],answers!A17279,Table1[total_price])/COUNTIF(Table1[order_id],answers!A17279)</f>
        <v>16.8125</v>
      </c>
    </row>
    <row r="17280" spans="1:2">
      <c r="A17280" s="12">
        <v>17266</v>
      </c>
      <c r="B17280" s="13">
        <f>SUMIF(Table1[order_id],answers!A17280,Table1[total_price])/COUNTIF(Table1[order_id],answers!A17280)</f>
        <v>15.4375</v>
      </c>
    </row>
    <row r="17281" spans="1:2">
      <c r="A17281" s="12">
        <v>17267</v>
      </c>
      <c r="B17281" s="13">
        <f>SUMIF(Table1[order_id],answers!A17281,Table1[total_price])/COUNTIF(Table1[order_id],answers!A17281)</f>
        <v>15.916666666666666</v>
      </c>
    </row>
    <row r="17282" spans="1:2">
      <c r="A17282" s="12">
        <v>17268</v>
      </c>
      <c r="B17282" s="13">
        <f>SUMIF(Table1[order_id],answers!A17282,Table1[total_price])/COUNTIF(Table1[order_id],answers!A17282)</f>
        <v>17.25</v>
      </c>
    </row>
    <row r="17283" spans="1:2">
      <c r="A17283" s="12">
        <v>17269</v>
      </c>
      <c r="B17283" s="13">
        <f>SUMIF(Table1[order_id],answers!A17283,Table1[total_price])/COUNTIF(Table1[order_id],answers!A17283)</f>
        <v>19.166666666666668</v>
      </c>
    </row>
    <row r="17284" spans="1:2">
      <c r="A17284" s="12">
        <v>17270</v>
      </c>
      <c r="B17284" s="13">
        <f>SUMIF(Table1[order_id],answers!A17284,Table1[total_price])/COUNTIF(Table1[order_id],answers!A17284)</f>
        <v>20.5</v>
      </c>
    </row>
    <row r="17285" spans="1:2">
      <c r="A17285" s="12">
        <v>17271</v>
      </c>
      <c r="B17285" s="13">
        <f>SUMIF(Table1[order_id],answers!A17285,Table1[total_price])/COUNTIF(Table1[order_id],answers!A17285)</f>
        <v>12.75</v>
      </c>
    </row>
    <row r="17286" spans="1:2">
      <c r="A17286" s="12">
        <v>17272</v>
      </c>
      <c r="B17286" s="13">
        <f>SUMIF(Table1[order_id],answers!A17286,Table1[total_price])/COUNTIF(Table1[order_id],answers!A17286)</f>
        <v>14.5</v>
      </c>
    </row>
    <row r="17287" spans="1:2">
      <c r="A17287" s="12">
        <v>17273</v>
      </c>
      <c r="B17287" s="13">
        <f>SUMIF(Table1[order_id],answers!A17287,Table1[total_price])/COUNTIF(Table1[order_id],answers!A17287)</f>
        <v>21.083333333333332</v>
      </c>
    </row>
    <row r="17288" spans="1:2">
      <c r="A17288" s="12">
        <v>17274</v>
      </c>
      <c r="B17288" s="13">
        <f>SUMIF(Table1[order_id],answers!A17288,Table1[total_price])/COUNTIF(Table1[order_id],answers!A17288)</f>
        <v>16.625</v>
      </c>
    </row>
    <row r="17289" spans="1:2">
      <c r="A17289" s="12">
        <v>17275</v>
      </c>
      <c r="B17289" s="13">
        <f>SUMIF(Table1[order_id],answers!A17289,Table1[total_price])/COUNTIF(Table1[order_id],answers!A17289)</f>
        <v>16.564285714285713</v>
      </c>
    </row>
    <row r="17290" spans="1:2">
      <c r="A17290" s="12">
        <v>17276</v>
      </c>
      <c r="B17290" s="13">
        <f>SUMIF(Table1[order_id],answers!A17290,Table1[total_price])/COUNTIF(Table1[order_id],answers!A17290)</f>
        <v>16</v>
      </c>
    </row>
    <row r="17291" spans="1:2">
      <c r="A17291" s="12">
        <v>17277</v>
      </c>
      <c r="B17291" s="13">
        <f>SUMIF(Table1[order_id],answers!A17291,Table1[total_price])/COUNTIF(Table1[order_id],answers!A17291)</f>
        <v>16</v>
      </c>
    </row>
    <row r="17292" spans="1:2">
      <c r="A17292" s="12">
        <v>17278</v>
      </c>
      <c r="B17292" s="13">
        <f>SUMIF(Table1[order_id],answers!A17292,Table1[total_price])/COUNTIF(Table1[order_id],answers!A17292)</f>
        <v>10.5</v>
      </c>
    </row>
    <row r="17293" spans="1:2">
      <c r="A17293" s="12">
        <v>17279</v>
      </c>
      <c r="B17293" s="13">
        <f>SUMIF(Table1[order_id],answers!A17293,Table1[total_price])/COUNTIF(Table1[order_id],answers!A17293)</f>
        <v>15.35</v>
      </c>
    </row>
    <row r="17294" spans="1:2">
      <c r="A17294" s="12">
        <v>17280</v>
      </c>
      <c r="B17294" s="13">
        <f>SUMIF(Table1[order_id],answers!A17294,Table1[total_price])/COUNTIF(Table1[order_id],answers!A17294)</f>
        <v>15.6875</v>
      </c>
    </row>
    <row r="17295" spans="1:2">
      <c r="A17295" s="12">
        <v>17281</v>
      </c>
      <c r="B17295" s="13">
        <f>SUMIF(Table1[order_id],answers!A17295,Table1[total_price])/COUNTIF(Table1[order_id],answers!A17295)</f>
        <v>16.625</v>
      </c>
    </row>
    <row r="17296" spans="1:2">
      <c r="A17296" s="12">
        <v>17282</v>
      </c>
      <c r="B17296" s="13">
        <f>SUMIF(Table1[order_id],answers!A17296,Table1[total_price])/COUNTIF(Table1[order_id],answers!A17296)</f>
        <v>17.5</v>
      </c>
    </row>
    <row r="17297" spans="1:2">
      <c r="A17297" s="12">
        <v>17283</v>
      </c>
      <c r="B17297" s="13">
        <f>SUMIF(Table1[order_id],answers!A17297,Table1[total_price])/COUNTIF(Table1[order_id],answers!A17297)</f>
        <v>16.5</v>
      </c>
    </row>
    <row r="17298" spans="1:2">
      <c r="A17298" s="12">
        <v>17284</v>
      </c>
      <c r="B17298" s="13">
        <f>SUMIF(Table1[order_id],answers!A17298,Table1[total_price])/COUNTIF(Table1[order_id],answers!A17298)</f>
        <v>17.5</v>
      </c>
    </row>
    <row r="17299" spans="1:2">
      <c r="A17299" s="12">
        <v>17285</v>
      </c>
      <c r="B17299" s="13">
        <f>SUMIF(Table1[order_id],answers!A17299,Table1[total_price])/COUNTIF(Table1[order_id],answers!A17299)</f>
        <v>19.333333333333332</v>
      </c>
    </row>
    <row r="17300" spans="1:2">
      <c r="A17300" s="12">
        <v>17286</v>
      </c>
      <c r="B17300" s="13">
        <f>SUMIF(Table1[order_id],answers!A17300,Table1[total_price])/COUNTIF(Table1[order_id],answers!A17300)</f>
        <v>14.625</v>
      </c>
    </row>
    <row r="17301" spans="1:2">
      <c r="A17301" s="12">
        <v>17287</v>
      </c>
      <c r="B17301" s="13">
        <f>SUMIF(Table1[order_id],answers!A17301,Table1[total_price])/COUNTIF(Table1[order_id],answers!A17301)</f>
        <v>16.5</v>
      </c>
    </row>
    <row r="17302" spans="1:2">
      <c r="A17302" s="12">
        <v>17288</v>
      </c>
      <c r="B17302" s="13">
        <f>SUMIF(Table1[order_id],answers!A17302,Table1[total_price])/COUNTIF(Table1[order_id],answers!A17302)</f>
        <v>18.625</v>
      </c>
    </row>
    <row r="17303" spans="1:2">
      <c r="A17303" s="12">
        <v>17289</v>
      </c>
      <c r="B17303" s="13">
        <f>SUMIF(Table1[order_id],answers!A17303,Table1[total_price])/COUNTIF(Table1[order_id],answers!A17303)</f>
        <v>17.95</v>
      </c>
    </row>
    <row r="17304" spans="1:2">
      <c r="A17304" s="12">
        <v>17290</v>
      </c>
      <c r="B17304" s="13">
        <f>SUMIF(Table1[order_id],answers!A17304,Table1[total_price])/COUNTIF(Table1[order_id],answers!A17304)</f>
        <v>17.75</v>
      </c>
    </row>
    <row r="17305" spans="1:2">
      <c r="A17305" s="12">
        <v>17291</v>
      </c>
      <c r="B17305" s="13">
        <f>SUMIF(Table1[order_id],answers!A17305,Table1[total_price])/COUNTIF(Table1[order_id],answers!A17305)</f>
        <v>13.4375</v>
      </c>
    </row>
    <row r="17306" spans="1:2">
      <c r="A17306" s="12">
        <v>17292</v>
      </c>
      <c r="B17306" s="13">
        <f>SUMIF(Table1[order_id],answers!A17306,Table1[total_price])/COUNTIF(Table1[order_id],answers!A17306)</f>
        <v>19.181818181818183</v>
      </c>
    </row>
    <row r="17307" spans="1:2">
      <c r="A17307" s="12">
        <v>17293</v>
      </c>
      <c r="B17307" s="13">
        <f>SUMIF(Table1[order_id],answers!A17307,Table1[total_price])/COUNTIF(Table1[order_id],answers!A17307)</f>
        <v>16.5</v>
      </c>
    </row>
    <row r="17308" spans="1:2">
      <c r="A17308" s="12">
        <v>17294</v>
      </c>
      <c r="B17308" s="13">
        <f>SUMIF(Table1[order_id],answers!A17308,Table1[total_price])/COUNTIF(Table1[order_id],answers!A17308)</f>
        <v>16.25</v>
      </c>
    </row>
    <row r="17309" spans="1:2">
      <c r="A17309" s="12">
        <v>17295</v>
      </c>
      <c r="B17309" s="13">
        <f>SUMIF(Table1[order_id],answers!A17309,Table1[total_price])/COUNTIF(Table1[order_id],answers!A17309)</f>
        <v>13.5</v>
      </c>
    </row>
    <row r="17310" spans="1:2">
      <c r="A17310" s="12">
        <v>17296</v>
      </c>
      <c r="B17310" s="13">
        <f>SUMIF(Table1[order_id],answers!A17310,Table1[total_price])/COUNTIF(Table1[order_id],answers!A17310)</f>
        <v>20.75</v>
      </c>
    </row>
    <row r="17311" spans="1:2">
      <c r="A17311" s="12">
        <v>17297</v>
      </c>
      <c r="B17311" s="13">
        <f>SUMIF(Table1[order_id],answers!A17311,Table1[total_price])/COUNTIF(Table1[order_id],answers!A17311)</f>
        <v>16.75</v>
      </c>
    </row>
    <row r="17312" spans="1:2">
      <c r="A17312" s="12">
        <v>17298</v>
      </c>
      <c r="B17312" s="13">
        <f>SUMIF(Table1[order_id],answers!A17312,Table1[total_price])/COUNTIF(Table1[order_id],answers!A17312)</f>
        <v>12.75</v>
      </c>
    </row>
    <row r="17313" spans="1:2">
      <c r="A17313" s="12">
        <v>17299</v>
      </c>
      <c r="B17313" s="13">
        <f>SUMIF(Table1[order_id],answers!A17313,Table1[total_price])/COUNTIF(Table1[order_id],answers!A17313)</f>
        <v>16</v>
      </c>
    </row>
    <row r="17314" spans="1:2">
      <c r="A17314" s="12">
        <v>17300</v>
      </c>
      <c r="B17314" s="13">
        <f>SUMIF(Table1[order_id],answers!A17314,Table1[total_price])/COUNTIF(Table1[order_id],answers!A17314)</f>
        <v>16.25</v>
      </c>
    </row>
    <row r="17315" spans="1:2">
      <c r="A17315" s="12">
        <v>17301</v>
      </c>
      <c r="B17315" s="13">
        <f>SUMIF(Table1[order_id],answers!A17315,Table1[total_price])/COUNTIF(Table1[order_id],answers!A17315)</f>
        <v>19</v>
      </c>
    </row>
    <row r="17316" spans="1:2">
      <c r="A17316" s="12">
        <v>17302</v>
      </c>
      <c r="B17316" s="13">
        <f>SUMIF(Table1[order_id],answers!A17316,Table1[total_price])/COUNTIF(Table1[order_id],answers!A17316)</f>
        <v>15.625</v>
      </c>
    </row>
    <row r="17317" spans="1:2">
      <c r="A17317" s="12">
        <v>17303</v>
      </c>
      <c r="B17317" s="13">
        <f>SUMIF(Table1[order_id],answers!A17317,Table1[total_price])/COUNTIF(Table1[order_id],answers!A17317)</f>
        <v>18</v>
      </c>
    </row>
    <row r="17318" spans="1:2">
      <c r="A17318" s="12">
        <v>17304</v>
      </c>
      <c r="B17318" s="13">
        <f>SUMIF(Table1[order_id],answers!A17318,Table1[total_price])/COUNTIF(Table1[order_id],answers!A17318)</f>
        <v>12.5</v>
      </c>
    </row>
    <row r="17319" spans="1:2">
      <c r="A17319" s="12">
        <v>17305</v>
      </c>
      <c r="B17319" s="13">
        <f>SUMIF(Table1[order_id],answers!A17319,Table1[total_price])/COUNTIF(Table1[order_id],answers!A17319)</f>
        <v>16.5</v>
      </c>
    </row>
    <row r="17320" spans="1:2">
      <c r="A17320" s="12">
        <v>17306</v>
      </c>
      <c r="B17320" s="13">
        <f>SUMIF(Table1[order_id],answers!A17320,Table1[total_price])/COUNTIF(Table1[order_id],answers!A17320)</f>
        <v>19.350000000000001</v>
      </c>
    </row>
    <row r="17321" spans="1:2">
      <c r="A17321" s="12">
        <v>17307</v>
      </c>
      <c r="B17321" s="13">
        <f>SUMIF(Table1[order_id],answers!A17321,Table1[total_price])/COUNTIF(Table1[order_id],answers!A17321)</f>
        <v>20.75</v>
      </c>
    </row>
    <row r="17322" spans="1:2">
      <c r="A17322" s="12">
        <v>17308</v>
      </c>
      <c r="B17322" s="13">
        <f>SUMIF(Table1[order_id],answers!A17322,Table1[total_price])/COUNTIF(Table1[order_id],answers!A17322)</f>
        <v>14.5</v>
      </c>
    </row>
    <row r="17323" spans="1:2">
      <c r="A17323" s="12">
        <v>17309</v>
      </c>
      <c r="B17323" s="13">
        <f>SUMIF(Table1[order_id],answers!A17323,Table1[total_price])/COUNTIF(Table1[order_id],answers!A17323)</f>
        <v>17.5</v>
      </c>
    </row>
    <row r="17324" spans="1:2">
      <c r="A17324" s="12">
        <v>17310</v>
      </c>
      <c r="B17324" s="13">
        <f>SUMIF(Table1[order_id],answers!A17324,Table1[total_price])/COUNTIF(Table1[order_id],answers!A17324)</f>
        <v>16.75</v>
      </c>
    </row>
    <row r="17325" spans="1:2">
      <c r="A17325" s="12">
        <v>17311</v>
      </c>
      <c r="B17325" s="13">
        <f>SUMIF(Table1[order_id],answers!A17325,Table1[total_price])/COUNTIF(Table1[order_id],answers!A17325)</f>
        <v>16.75</v>
      </c>
    </row>
    <row r="17326" spans="1:2">
      <c r="A17326" s="12">
        <v>17312</v>
      </c>
      <c r="B17326" s="13">
        <f>SUMIF(Table1[order_id],answers!A17326,Table1[total_price])/COUNTIF(Table1[order_id],answers!A17326)</f>
        <v>17.95</v>
      </c>
    </row>
    <row r="17327" spans="1:2">
      <c r="A17327" s="12">
        <v>17313</v>
      </c>
      <c r="B17327" s="13">
        <f>SUMIF(Table1[order_id],answers!A17327,Table1[total_price])/COUNTIF(Table1[order_id],answers!A17327)</f>
        <v>16.375</v>
      </c>
    </row>
    <row r="17328" spans="1:2">
      <c r="A17328" s="12">
        <v>17314</v>
      </c>
      <c r="B17328" s="13">
        <f>SUMIF(Table1[order_id],answers!A17328,Table1[total_price])/COUNTIF(Table1[order_id],answers!A17328)</f>
        <v>12.416666666666666</v>
      </c>
    </row>
    <row r="17329" spans="1:2">
      <c r="A17329" s="12">
        <v>17315</v>
      </c>
      <c r="B17329" s="13">
        <f>SUMIF(Table1[order_id],answers!A17329,Table1[total_price])/COUNTIF(Table1[order_id],answers!A17329)</f>
        <v>14.125</v>
      </c>
    </row>
    <row r="17330" spans="1:2">
      <c r="A17330" s="12">
        <v>17316</v>
      </c>
      <c r="B17330" s="13">
        <f>SUMIF(Table1[order_id],answers!A17330,Table1[total_price])/COUNTIF(Table1[order_id],answers!A17330)</f>
        <v>16.75</v>
      </c>
    </row>
    <row r="17331" spans="1:2">
      <c r="A17331" s="12">
        <v>17317</v>
      </c>
      <c r="B17331" s="13">
        <f>SUMIF(Table1[order_id],answers!A17331,Table1[total_price])/COUNTIF(Table1[order_id],answers!A17331)</f>
        <v>13.625</v>
      </c>
    </row>
    <row r="17332" spans="1:2">
      <c r="A17332" s="12">
        <v>17318</v>
      </c>
      <c r="B17332" s="13">
        <f>SUMIF(Table1[order_id],answers!A17332,Table1[total_price])/COUNTIF(Table1[order_id],answers!A17332)</f>
        <v>14.3125</v>
      </c>
    </row>
    <row r="17333" spans="1:2">
      <c r="A17333" s="12">
        <v>17319</v>
      </c>
      <c r="B17333" s="13">
        <f>SUMIF(Table1[order_id],answers!A17333,Table1[total_price])/COUNTIF(Table1[order_id],answers!A17333)</f>
        <v>19.6875</v>
      </c>
    </row>
    <row r="17334" spans="1:2">
      <c r="A17334" s="12">
        <v>17320</v>
      </c>
      <c r="B17334" s="13">
        <f>SUMIF(Table1[order_id],answers!A17334,Table1[total_price])/COUNTIF(Table1[order_id],answers!A17334)</f>
        <v>16.75</v>
      </c>
    </row>
    <row r="17335" spans="1:2">
      <c r="A17335" s="12">
        <v>17321</v>
      </c>
      <c r="B17335" s="13">
        <f>SUMIF(Table1[order_id],answers!A17335,Table1[total_price])/COUNTIF(Table1[order_id],answers!A17335)</f>
        <v>20.75</v>
      </c>
    </row>
    <row r="17336" spans="1:2">
      <c r="A17336" s="12">
        <v>17322</v>
      </c>
      <c r="B17336" s="13">
        <f>SUMIF(Table1[order_id],answers!A17336,Table1[total_price])/COUNTIF(Table1[order_id],answers!A17336)</f>
        <v>20.25</v>
      </c>
    </row>
    <row r="17337" spans="1:2">
      <c r="A17337" s="12">
        <v>17323</v>
      </c>
      <c r="B17337" s="13">
        <f>SUMIF(Table1[order_id],answers!A17337,Table1[total_price])/COUNTIF(Table1[order_id],answers!A17337)</f>
        <v>12</v>
      </c>
    </row>
    <row r="17338" spans="1:2">
      <c r="A17338" s="12">
        <v>17324</v>
      </c>
      <c r="B17338" s="13">
        <f>SUMIF(Table1[order_id],answers!A17338,Table1[total_price])/COUNTIF(Table1[order_id],answers!A17338)</f>
        <v>12.375</v>
      </c>
    </row>
    <row r="17339" spans="1:2">
      <c r="A17339" s="12">
        <v>17325</v>
      </c>
      <c r="B17339" s="13">
        <f>SUMIF(Table1[order_id],answers!A17339,Table1[total_price])/COUNTIF(Table1[order_id],answers!A17339)</f>
        <v>10.5</v>
      </c>
    </row>
    <row r="17340" spans="1:2">
      <c r="A17340" s="12">
        <v>17326</v>
      </c>
      <c r="B17340" s="13">
        <f>SUMIF(Table1[order_id],answers!A17340,Table1[total_price])/COUNTIF(Table1[order_id],answers!A17340)</f>
        <v>17.6875</v>
      </c>
    </row>
    <row r="17341" spans="1:2">
      <c r="A17341" s="12">
        <v>17327</v>
      </c>
      <c r="B17341" s="13">
        <f>SUMIF(Table1[order_id],answers!A17341,Table1[total_price])/COUNTIF(Table1[order_id],answers!A17341)</f>
        <v>17.5625</v>
      </c>
    </row>
    <row r="17342" spans="1:2">
      <c r="A17342" s="12">
        <v>17328</v>
      </c>
      <c r="B17342" s="13">
        <f>SUMIF(Table1[order_id],answers!A17342,Table1[total_price])/COUNTIF(Table1[order_id],answers!A17342)</f>
        <v>19.5625</v>
      </c>
    </row>
    <row r="17343" spans="1:2">
      <c r="A17343" s="12">
        <v>17329</v>
      </c>
      <c r="B17343" s="13">
        <f>SUMIF(Table1[order_id],answers!A17343,Table1[total_price])/COUNTIF(Table1[order_id],answers!A17343)</f>
        <v>19.125</v>
      </c>
    </row>
    <row r="17344" spans="1:2">
      <c r="A17344" s="12">
        <v>17330</v>
      </c>
      <c r="B17344" s="13">
        <f>SUMIF(Table1[order_id],answers!A17344,Table1[total_price])/COUNTIF(Table1[order_id],answers!A17344)</f>
        <v>17.833333333333332</v>
      </c>
    </row>
    <row r="17345" spans="1:2">
      <c r="A17345" s="12">
        <v>17331</v>
      </c>
      <c r="B17345" s="13">
        <f>SUMIF(Table1[order_id],answers!A17345,Table1[total_price])/COUNTIF(Table1[order_id],answers!A17345)</f>
        <v>12.625</v>
      </c>
    </row>
    <row r="17346" spans="1:2">
      <c r="A17346" s="12">
        <v>17332</v>
      </c>
      <c r="B17346" s="13">
        <f>SUMIF(Table1[order_id],answers!A17346,Table1[total_price])/COUNTIF(Table1[order_id],answers!A17346)</f>
        <v>14.5</v>
      </c>
    </row>
    <row r="17347" spans="1:2">
      <c r="A17347" s="12">
        <v>17333</v>
      </c>
      <c r="B17347" s="13">
        <f>SUMIF(Table1[order_id],answers!A17347,Table1[total_price])/COUNTIF(Table1[order_id],answers!A17347)</f>
        <v>15.55</v>
      </c>
    </row>
    <row r="17348" spans="1:2">
      <c r="A17348" s="12">
        <v>17334</v>
      </c>
      <c r="B17348" s="13">
        <f>SUMIF(Table1[order_id],answers!A17348,Table1[total_price])/COUNTIF(Table1[order_id],answers!A17348)</f>
        <v>17.1875</v>
      </c>
    </row>
    <row r="17349" spans="1:2">
      <c r="A17349" s="12">
        <v>17335</v>
      </c>
      <c r="B17349" s="13">
        <f>SUMIF(Table1[order_id],answers!A17349,Table1[total_price])/COUNTIF(Table1[order_id],answers!A17349)</f>
        <v>18.68</v>
      </c>
    </row>
    <row r="17350" spans="1:2">
      <c r="A17350" s="12">
        <v>17336</v>
      </c>
      <c r="B17350" s="13">
        <f>SUMIF(Table1[order_id],answers!A17350,Table1[total_price])/COUNTIF(Table1[order_id],answers!A17350)</f>
        <v>20.5</v>
      </c>
    </row>
    <row r="17351" spans="1:2">
      <c r="A17351" s="12">
        <v>17337</v>
      </c>
      <c r="B17351" s="13">
        <f>SUMIF(Table1[order_id],answers!A17351,Table1[total_price])/COUNTIF(Table1[order_id],answers!A17351)</f>
        <v>18.34</v>
      </c>
    </row>
    <row r="17352" spans="1:2">
      <c r="A17352" s="12">
        <v>17338</v>
      </c>
      <c r="B17352" s="13">
        <f>SUMIF(Table1[order_id],answers!A17352,Table1[total_price])/COUNTIF(Table1[order_id],answers!A17352)</f>
        <v>20.5</v>
      </c>
    </row>
    <row r="17353" spans="1:2">
      <c r="A17353" s="12">
        <v>17339</v>
      </c>
      <c r="B17353" s="13">
        <f>SUMIF(Table1[order_id],answers!A17353,Table1[total_price])/COUNTIF(Table1[order_id],answers!A17353)</f>
        <v>15.25</v>
      </c>
    </row>
    <row r="17354" spans="1:2">
      <c r="A17354" s="12">
        <v>17340</v>
      </c>
      <c r="B17354" s="13">
        <f>SUMIF(Table1[order_id],answers!A17354,Table1[total_price])/COUNTIF(Table1[order_id],answers!A17354)</f>
        <v>15.416666666666666</v>
      </c>
    </row>
    <row r="17355" spans="1:2">
      <c r="A17355" s="12">
        <v>17341</v>
      </c>
      <c r="B17355" s="13">
        <f>SUMIF(Table1[order_id],answers!A17355,Table1[total_price])/COUNTIF(Table1[order_id],answers!A17355)</f>
        <v>20.5</v>
      </c>
    </row>
    <row r="17356" spans="1:2">
      <c r="A17356" s="12">
        <v>17342</v>
      </c>
      <c r="B17356" s="13">
        <f>SUMIF(Table1[order_id],answers!A17356,Table1[total_price])/COUNTIF(Table1[order_id],answers!A17356)</f>
        <v>12</v>
      </c>
    </row>
    <row r="17357" spans="1:2">
      <c r="A17357" s="12">
        <v>17343</v>
      </c>
      <c r="B17357" s="13">
        <f>SUMIF(Table1[order_id],answers!A17357,Table1[total_price])/COUNTIF(Table1[order_id],answers!A17357)</f>
        <v>21.428571428571427</v>
      </c>
    </row>
    <row r="17358" spans="1:2">
      <c r="A17358" s="12">
        <v>17344</v>
      </c>
      <c r="B17358" s="13">
        <f>SUMIF(Table1[order_id],answers!A17358,Table1[total_price])/COUNTIF(Table1[order_id],answers!A17358)</f>
        <v>13.25</v>
      </c>
    </row>
    <row r="17359" spans="1:2">
      <c r="A17359" s="12">
        <v>17345</v>
      </c>
      <c r="B17359" s="13">
        <f>SUMIF(Table1[order_id],answers!A17359,Table1[total_price])/COUNTIF(Table1[order_id],answers!A17359)</f>
        <v>12.25</v>
      </c>
    </row>
    <row r="17360" spans="1:2">
      <c r="A17360" s="12">
        <v>17346</v>
      </c>
      <c r="B17360" s="13">
        <f>SUMIF(Table1[order_id],answers!A17360,Table1[total_price])/COUNTIF(Table1[order_id],answers!A17360)</f>
        <v>21.25</v>
      </c>
    </row>
    <row r="17361" spans="1:2">
      <c r="A17361" s="12">
        <v>17347</v>
      </c>
      <c r="B17361" s="13">
        <f>SUMIF(Table1[order_id],answers!A17361,Table1[total_price])/COUNTIF(Table1[order_id],answers!A17361)</f>
        <v>16</v>
      </c>
    </row>
    <row r="17362" spans="1:2">
      <c r="A17362" s="12">
        <v>17348</v>
      </c>
      <c r="B17362" s="13">
        <f>SUMIF(Table1[order_id],answers!A17362,Table1[total_price])/COUNTIF(Table1[order_id],answers!A17362)</f>
        <v>18.25</v>
      </c>
    </row>
    <row r="17363" spans="1:2">
      <c r="A17363" s="12">
        <v>17349</v>
      </c>
      <c r="B17363" s="13">
        <f>SUMIF(Table1[order_id],answers!A17363,Table1[total_price])/COUNTIF(Table1[order_id],answers!A17363)</f>
        <v>19.5</v>
      </c>
    </row>
    <row r="17364" spans="1:2">
      <c r="A17364" s="12">
        <v>17350</v>
      </c>
      <c r="B17364" s="13">
        <f>SUMIF(Table1[order_id],answers!A17364,Table1[total_price])/COUNTIF(Table1[order_id],answers!A17364)</f>
        <v>15.1875</v>
      </c>
    </row>
    <row r="17365" spans="1:2">
      <c r="A17365" s="12">
        <v>17351</v>
      </c>
      <c r="B17365" s="13">
        <f>SUMIF(Table1[order_id],answers!A17365,Table1[total_price])/COUNTIF(Table1[order_id],answers!A17365)</f>
        <v>17.5625</v>
      </c>
    </row>
    <row r="17366" spans="1:2">
      <c r="A17366" s="12">
        <v>17352</v>
      </c>
      <c r="B17366" s="13">
        <f>SUMIF(Table1[order_id],answers!A17366,Table1[total_price])/COUNTIF(Table1[order_id],answers!A17366)</f>
        <v>16.416666666666668</v>
      </c>
    </row>
    <row r="17367" spans="1:2">
      <c r="A17367" s="12">
        <v>17353</v>
      </c>
      <c r="B17367" s="13">
        <f>SUMIF(Table1[order_id],answers!A17367,Table1[total_price])/COUNTIF(Table1[order_id],answers!A17367)</f>
        <v>17.95</v>
      </c>
    </row>
    <row r="17368" spans="1:2">
      <c r="A17368" s="12">
        <v>17354</v>
      </c>
      <c r="B17368" s="13">
        <f>SUMIF(Table1[order_id],answers!A17368,Table1[total_price])/COUNTIF(Table1[order_id],answers!A17368)</f>
        <v>16.75</v>
      </c>
    </row>
    <row r="17369" spans="1:2">
      <c r="A17369" s="12">
        <v>17355</v>
      </c>
      <c r="B17369" s="13">
        <f>SUMIF(Table1[order_id],answers!A17369,Table1[total_price])/COUNTIF(Table1[order_id],answers!A17369)</f>
        <v>16.75</v>
      </c>
    </row>
    <row r="17370" spans="1:2">
      <c r="A17370" s="12">
        <v>17356</v>
      </c>
      <c r="B17370" s="13">
        <f>SUMIF(Table1[order_id],answers!A17370,Table1[total_price])/COUNTIF(Table1[order_id],answers!A17370)</f>
        <v>14.75</v>
      </c>
    </row>
    <row r="17371" spans="1:2">
      <c r="A17371" s="12">
        <v>17357</v>
      </c>
      <c r="B17371" s="13">
        <f>SUMIF(Table1[order_id],answers!A17371,Table1[total_price])/COUNTIF(Table1[order_id],answers!A17371)</f>
        <v>14.75</v>
      </c>
    </row>
    <row r="17372" spans="1:2">
      <c r="A17372" s="12">
        <v>17358</v>
      </c>
      <c r="B17372" s="13">
        <f>SUMIF(Table1[order_id],answers!A17372,Table1[total_price])/COUNTIF(Table1[order_id],answers!A17372)</f>
        <v>19.083333333333332</v>
      </c>
    </row>
    <row r="17373" spans="1:2">
      <c r="A17373" s="12">
        <v>17359</v>
      </c>
      <c r="B17373" s="13">
        <f>SUMIF(Table1[order_id],answers!A17373,Table1[total_price])/COUNTIF(Table1[order_id],answers!A17373)</f>
        <v>20.75</v>
      </c>
    </row>
    <row r="17374" spans="1:2">
      <c r="A17374" s="12">
        <v>17360</v>
      </c>
      <c r="B17374" s="13">
        <f>SUMIF(Table1[order_id],answers!A17374,Table1[total_price])/COUNTIF(Table1[order_id],answers!A17374)</f>
        <v>15.3125</v>
      </c>
    </row>
    <row r="17375" spans="1:2">
      <c r="A17375" s="12">
        <v>17361</v>
      </c>
      <c r="B17375" s="13">
        <f>SUMIF(Table1[order_id],answers!A17375,Table1[total_price])/COUNTIF(Table1[order_id],answers!A17375)</f>
        <v>15.25</v>
      </c>
    </row>
    <row r="17376" spans="1:2">
      <c r="A17376" s="12">
        <v>17362</v>
      </c>
      <c r="B17376" s="13">
        <f>SUMIF(Table1[order_id],answers!A17376,Table1[total_price])/COUNTIF(Table1[order_id],answers!A17376)</f>
        <v>16.5625</v>
      </c>
    </row>
    <row r="17377" spans="1:2">
      <c r="A17377" s="12">
        <v>17363</v>
      </c>
      <c r="B17377" s="13">
        <f>SUMIF(Table1[order_id],answers!A17377,Table1[total_price])/COUNTIF(Table1[order_id],answers!A17377)</f>
        <v>18.375</v>
      </c>
    </row>
    <row r="17378" spans="1:2">
      <c r="A17378" s="12">
        <v>17364</v>
      </c>
      <c r="B17378" s="13">
        <f>SUMIF(Table1[order_id],answers!A17378,Table1[total_price])/COUNTIF(Table1[order_id],answers!A17378)</f>
        <v>12.625</v>
      </c>
    </row>
    <row r="17379" spans="1:2">
      <c r="A17379" s="12">
        <v>17365</v>
      </c>
      <c r="B17379" s="13">
        <f>SUMIF(Table1[order_id],answers!A17379,Table1[total_price])/COUNTIF(Table1[order_id],answers!A17379)</f>
        <v>15.25</v>
      </c>
    </row>
    <row r="17380" spans="1:2">
      <c r="A17380" s="12">
        <v>17366</v>
      </c>
      <c r="B17380" s="13">
        <f>SUMIF(Table1[order_id],answers!A17380,Table1[total_price])/COUNTIF(Table1[order_id],answers!A17380)</f>
        <v>18.5</v>
      </c>
    </row>
    <row r="17381" spans="1:2">
      <c r="A17381" s="12">
        <v>17367</v>
      </c>
      <c r="B17381" s="13">
        <f>SUMIF(Table1[order_id],answers!A17381,Table1[total_price])/COUNTIF(Table1[order_id],answers!A17381)</f>
        <v>14.0625</v>
      </c>
    </row>
    <row r="17382" spans="1:2">
      <c r="A17382" s="12">
        <v>17368</v>
      </c>
      <c r="B17382" s="13">
        <f>SUMIF(Table1[order_id],answers!A17382,Table1[total_price])/COUNTIF(Table1[order_id],answers!A17382)</f>
        <v>14.375</v>
      </c>
    </row>
    <row r="17383" spans="1:2">
      <c r="A17383" s="12">
        <v>17369</v>
      </c>
      <c r="B17383" s="13">
        <f>SUMIF(Table1[order_id],answers!A17383,Table1[total_price])/COUNTIF(Table1[order_id],answers!A17383)</f>
        <v>17.5</v>
      </c>
    </row>
    <row r="17384" spans="1:2">
      <c r="A17384" s="12">
        <v>17370</v>
      </c>
      <c r="B17384" s="13">
        <f>SUMIF(Table1[order_id],answers!A17384,Table1[total_price])/COUNTIF(Table1[order_id],answers!A17384)</f>
        <v>16.375</v>
      </c>
    </row>
    <row r="17385" spans="1:2">
      <c r="A17385" s="12">
        <v>17371</v>
      </c>
      <c r="B17385" s="13">
        <f>SUMIF(Table1[order_id],answers!A17385,Table1[total_price])/COUNTIF(Table1[order_id],answers!A17385)</f>
        <v>12.5</v>
      </c>
    </row>
    <row r="17386" spans="1:2">
      <c r="A17386" s="12">
        <v>17372</v>
      </c>
      <c r="B17386" s="13">
        <f>SUMIF(Table1[order_id],answers!A17386,Table1[total_price])/COUNTIF(Table1[order_id],answers!A17386)</f>
        <v>17.916666666666668</v>
      </c>
    </row>
    <row r="17387" spans="1:2">
      <c r="A17387" s="12">
        <v>17373</v>
      </c>
      <c r="B17387" s="13">
        <f>SUMIF(Table1[order_id],answers!A17387,Table1[total_price])/COUNTIF(Table1[order_id],answers!A17387)</f>
        <v>16</v>
      </c>
    </row>
    <row r="17388" spans="1:2">
      <c r="A17388" s="12">
        <v>17374</v>
      </c>
      <c r="B17388" s="13">
        <f>SUMIF(Table1[order_id],answers!A17388,Table1[total_price])/COUNTIF(Table1[order_id],answers!A17388)</f>
        <v>16</v>
      </c>
    </row>
    <row r="17389" spans="1:2">
      <c r="A17389" s="12">
        <v>17375</v>
      </c>
      <c r="B17389" s="13">
        <f>SUMIF(Table1[order_id],answers!A17389,Table1[total_price])/COUNTIF(Table1[order_id],answers!A17389)</f>
        <v>15.3125</v>
      </c>
    </row>
    <row r="17390" spans="1:2">
      <c r="A17390" s="12">
        <v>17376</v>
      </c>
      <c r="B17390" s="13">
        <f>SUMIF(Table1[order_id],answers!A17390,Table1[total_price])/COUNTIF(Table1[order_id],answers!A17390)</f>
        <v>16.75</v>
      </c>
    </row>
    <row r="17391" spans="1:2">
      <c r="A17391" s="12">
        <v>17377</v>
      </c>
      <c r="B17391" s="13">
        <f>SUMIF(Table1[order_id],answers!A17391,Table1[total_price])/COUNTIF(Table1[order_id],answers!A17391)</f>
        <v>16.75</v>
      </c>
    </row>
    <row r="17392" spans="1:2">
      <c r="A17392" s="12">
        <v>17378</v>
      </c>
      <c r="B17392" s="13">
        <f>SUMIF(Table1[order_id],answers!A17392,Table1[total_price])/COUNTIF(Table1[order_id],answers!A17392)</f>
        <v>12.75</v>
      </c>
    </row>
    <row r="17393" spans="1:2">
      <c r="A17393" s="12">
        <v>17379</v>
      </c>
      <c r="B17393" s="13">
        <f>SUMIF(Table1[order_id],answers!A17393,Table1[total_price])/COUNTIF(Table1[order_id],answers!A17393)</f>
        <v>20.75</v>
      </c>
    </row>
    <row r="17394" spans="1:2">
      <c r="A17394" s="12">
        <v>17380</v>
      </c>
      <c r="B17394" s="13">
        <f>SUMIF(Table1[order_id],answers!A17394,Table1[total_price])/COUNTIF(Table1[order_id],answers!A17394)</f>
        <v>17.8</v>
      </c>
    </row>
    <row r="17395" spans="1:2">
      <c r="A17395" s="12">
        <v>17381</v>
      </c>
      <c r="B17395" s="13">
        <f>SUMIF(Table1[order_id],answers!A17395,Table1[total_price])/COUNTIF(Table1[order_id],answers!A17395)</f>
        <v>16.75</v>
      </c>
    </row>
    <row r="17396" spans="1:2">
      <c r="A17396" s="12">
        <v>17382</v>
      </c>
      <c r="B17396" s="13">
        <f>SUMIF(Table1[order_id],answers!A17396,Table1[total_price])/COUNTIF(Table1[order_id],answers!A17396)</f>
        <v>16.125</v>
      </c>
    </row>
    <row r="17397" spans="1:2">
      <c r="A17397" s="12">
        <v>17383</v>
      </c>
      <c r="B17397" s="13">
        <f>SUMIF(Table1[order_id],answers!A17397,Table1[total_price])/COUNTIF(Table1[order_id],answers!A17397)</f>
        <v>16.25</v>
      </c>
    </row>
    <row r="17398" spans="1:2">
      <c r="A17398" s="12">
        <v>17384</v>
      </c>
      <c r="B17398" s="13">
        <f>SUMIF(Table1[order_id],answers!A17398,Table1[total_price])/COUNTIF(Table1[order_id],answers!A17398)</f>
        <v>17.675000000000001</v>
      </c>
    </row>
    <row r="17399" spans="1:2">
      <c r="A17399" s="12">
        <v>17385</v>
      </c>
      <c r="B17399" s="13">
        <f>SUMIF(Table1[order_id],answers!A17399,Table1[total_price])/COUNTIF(Table1[order_id],answers!A17399)</f>
        <v>11</v>
      </c>
    </row>
    <row r="17400" spans="1:2">
      <c r="A17400" s="12">
        <v>17386</v>
      </c>
      <c r="B17400" s="13">
        <f>SUMIF(Table1[order_id],answers!A17400,Table1[total_price])/COUNTIF(Table1[order_id],answers!A17400)</f>
        <v>20.75</v>
      </c>
    </row>
    <row r="17401" spans="1:2">
      <c r="A17401" s="12">
        <v>17387</v>
      </c>
      <c r="B17401" s="13">
        <f>SUMIF(Table1[order_id],answers!A17401,Table1[total_price])/COUNTIF(Table1[order_id],answers!A17401)</f>
        <v>20.5</v>
      </c>
    </row>
    <row r="17402" spans="1:2">
      <c r="A17402" s="12">
        <v>17388</v>
      </c>
      <c r="B17402" s="13">
        <f>SUMIF(Table1[order_id],answers!A17402,Table1[total_price])/COUNTIF(Table1[order_id],answers!A17402)</f>
        <v>23</v>
      </c>
    </row>
    <row r="17403" spans="1:2">
      <c r="A17403" s="12">
        <v>17389</v>
      </c>
      <c r="B17403" s="13">
        <f>SUMIF(Table1[order_id],answers!A17403,Table1[total_price])/COUNTIF(Table1[order_id],answers!A17403)</f>
        <v>18.5</v>
      </c>
    </row>
    <row r="17404" spans="1:2">
      <c r="A17404" s="12">
        <v>17390</v>
      </c>
      <c r="B17404" s="13">
        <f>SUMIF(Table1[order_id],answers!A17404,Table1[total_price])/COUNTIF(Table1[order_id],answers!A17404)</f>
        <v>12.5</v>
      </c>
    </row>
    <row r="17405" spans="1:2">
      <c r="A17405" s="12">
        <v>17391</v>
      </c>
      <c r="B17405" s="13">
        <f>SUMIF(Table1[order_id],answers!A17405,Table1[total_price])/COUNTIF(Table1[order_id],answers!A17405)</f>
        <v>17.833333333333332</v>
      </c>
    </row>
    <row r="17406" spans="1:2">
      <c r="A17406" s="12">
        <v>17392</v>
      </c>
      <c r="B17406" s="13">
        <f>SUMIF(Table1[order_id],answers!A17406,Table1[total_price])/COUNTIF(Table1[order_id],answers!A17406)</f>
        <v>9.75</v>
      </c>
    </row>
    <row r="17407" spans="1:2">
      <c r="A17407" s="12">
        <v>17393</v>
      </c>
      <c r="B17407" s="13">
        <f>SUMIF(Table1[order_id],answers!A17407,Table1[total_price])/COUNTIF(Table1[order_id],answers!A17407)</f>
        <v>20.75</v>
      </c>
    </row>
    <row r="17408" spans="1:2">
      <c r="A17408" s="12">
        <v>17394</v>
      </c>
      <c r="B17408" s="13">
        <f>SUMIF(Table1[order_id],answers!A17408,Table1[total_price])/COUNTIF(Table1[order_id],answers!A17408)</f>
        <v>14.5</v>
      </c>
    </row>
    <row r="17409" spans="1:2">
      <c r="A17409" s="12">
        <v>17395</v>
      </c>
      <c r="B17409" s="13">
        <f>SUMIF(Table1[order_id],answers!A17409,Table1[total_price])/COUNTIF(Table1[order_id],answers!A17409)</f>
        <v>16.75</v>
      </c>
    </row>
    <row r="17410" spans="1:2">
      <c r="A17410" s="12">
        <v>17396</v>
      </c>
      <c r="B17410" s="13">
        <f>SUMIF(Table1[order_id],answers!A17410,Table1[total_price])/COUNTIF(Table1[order_id],answers!A17410)</f>
        <v>20.5</v>
      </c>
    </row>
    <row r="17411" spans="1:2">
      <c r="A17411" s="12">
        <v>17397</v>
      </c>
      <c r="B17411" s="13">
        <f>SUMIF(Table1[order_id],answers!A17411,Table1[total_price])/COUNTIF(Table1[order_id],answers!A17411)</f>
        <v>17</v>
      </c>
    </row>
    <row r="17412" spans="1:2">
      <c r="A17412" s="12">
        <v>17398</v>
      </c>
      <c r="B17412" s="13">
        <f>SUMIF(Table1[order_id],answers!A17412,Table1[total_price])/COUNTIF(Table1[order_id],answers!A17412)</f>
        <v>12</v>
      </c>
    </row>
    <row r="17413" spans="1:2">
      <c r="A17413" s="12">
        <v>17399</v>
      </c>
      <c r="B17413" s="13">
        <f>SUMIF(Table1[order_id],answers!A17413,Table1[total_price])/COUNTIF(Table1[order_id],answers!A17413)</f>
        <v>20.75</v>
      </c>
    </row>
    <row r="17414" spans="1:2">
      <c r="A17414" s="12">
        <v>17400</v>
      </c>
      <c r="B17414" s="13">
        <f>SUMIF(Table1[order_id],answers!A17414,Table1[total_price])/COUNTIF(Table1[order_id],answers!A17414)</f>
        <v>18.5</v>
      </c>
    </row>
    <row r="17415" spans="1:2">
      <c r="A17415" s="12">
        <v>17401</v>
      </c>
      <c r="B17415" s="13">
        <f>SUMIF(Table1[order_id],answers!A17415,Table1[total_price])/COUNTIF(Table1[order_id],answers!A17415)</f>
        <v>16.125</v>
      </c>
    </row>
    <row r="17416" spans="1:2">
      <c r="A17416" s="12">
        <v>17402</v>
      </c>
      <c r="B17416" s="13">
        <f>SUMIF(Table1[order_id],answers!A17416,Table1[total_price])/COUNTIF(Table1[order_id],answers!A17416)</f>
        <v>18.375</v>
      </c>
    </row>
    <row r="17417" spans="1:2">
      <c r="A17417" s="12">
        <v>17403</v>
      </c>
      <c r="B17417" s="13">
        <f>SUMIF(Table1[order_id],answers!A17417,Table1[total_price])/COUNTIF(Table1[order_id],answers!A17417)</f>
        <v>17.8</v>
      </c>
    </row>
    <row r="17418" spans="1:2">
      <c r="A17418" s="12">
        <v>17404</v>
      </c>
      <c r="B17418" s="13">
        <f>SUMIF(Table1[order_id],answers!A17418,Table1[total_price])/COUNTIF(Table1[order_id],answers!A17418)</f>
        <v>17.05</v>
      </c>
    </row>
    <row r="17419" spans="1:2">
      <c r="A17419" s="12">
        <v>17405</v>
      </c>
      <c r="B17419" s="13">
        <f>SUMIF(Table1[order_id],answers!A17419,Table1[total_price])/COUNTIF(Table1[order_id],answers!A17419)</f>
        <v>16</v>
      </c>
    </row>
    <row r="17420" spans="1:2">
      <c r="A17420" s="12">
        <v>17406</v>
      </c>
      <c r="B17420" s="13">
        <f>SUMIF(Table1[order_id],answers!A17420,Table1[total_price])/COUNTIF(Table1[order_id],answers!A17420)</f>
        <v>16</v>
      </c>
    </row>
    <row r="17421" spans="1:2">
      <c r="A17421" s="12">
        <v>17407</v>
      </c>
      <c r="B17421" s="13">
        <f>SUMIF(Table1[order_id],answers!A17421,Table1[total_price])/COUNTIF(Table1[order_id],answers!A17421)</f>
        <v>14.25</v>
      </c>
    </row>
    <row r="17422" spans="1:2">
      <c r="A17422" s="12">
        <v>17408</v>
      </c>
      <c r="B17422" s="13">
        <f>SUMIF(Table1[order_id],answers!A17422,Table1[total_price])/COUNTIF(Table1[order_id],answers!A17422)</f>
        <v>12</v>
      </c>
    </row>
    <row r="17423" spans="1:2">
      <c r="A17423" s="12">
        <v>17409</v>
      </c>
      <c r="B17423" s="13">
        <f>SUMIF(Table1[order_id],answers!A17423,Table1[total_price])/COUNTIF(Table1[order_id],answers!A17423)</f>
        <v>17.1875</v>
      </c>
    </row>
    <row r="17424" spans="1:2">
      <c r="A17424" s="12">
        <v>17410</v>
      </c>
      <c r="B17424" s="13">
        <f>SUMIF(Table1[order_id],answers!A17424,Table1[total_price])/COUNTIF(Table1[order_id],answers!A17424)</f>
        <v>17.625</v>
      </c>
    </row>
    <row r="17425" spans="1:2">
      <c r="A17425" s="12">
        <v>17411</v>
      </c>
      <c r="B17425" s="13">
        <f>SUMIF(Table1[order_id],answers!A17425,Table1[total_price])/COUNTIF(Table1[order_id],answers!A17425)</f>
        <v>16.3125</v>
      </c>
    </row>
    <row r="17426" spans="1:2">
      <c r="A17426" s="12">
        <v>17412</v>
      </c>
      <c r="B17426" s="13">
        <f>SUMIF(Table1[order_id],answers!A17426,Table1[total_price])/COUNTIF(Table1[order_id],answers!A17426)</f>
        <v>16.25</v>
      </c>
    </row>
    <row r="17427" spans="1:2">
      <c r="A17427" s="12">
        <v>17413</v>
      </c>
      <c r="B17427" s="13">
        <f>SUMIF(Table1[order_id],answers!A17427,Table1[total_price])/COUNTIF(Table1[order_id],answers!A17427)</f>
        <v>18</v>
      </c>
    </row>
    <row r="17428" spans="1:2">
      <c r="A17428" s="12">
        <v>17414</v>
      </c>
      <c r="B17428" s="13">
        <f>SUMIF(Table1[order_id],answers!A17428,Table1[total_price])/COUNTIF(Table1[order_id],answers!A17428)</f>
        <v>15</v>
      </c>
    </row>
    <row r="17429" spans="1:2">
      <c r="A17429" s="12">
        <v>17415</v>
      </c>
      <c r="B17429" s="13">
        <f>SUMIF(Table1[order_id],answers!A17429,Table1[total_price])/COUNTIF(Table1[order_id],answers!A17429)</f>
        <v>14</v>
      </c>
    </row>
    <row r="17430" spans="1:2">
      <c r="A17430" s="12">
        <v>17416</v>
      </c>
      <c r="B17430" s="13">
        <f>SUMIF(Table1[order_id],answers!A17430,Table1[total_price])/COUNTIF(Table1[order_id],answers!A17430)</f>
        <v>20.75</v>
      </c>
    </row>
    <row r="17431" spans="1:2">
      <c r="A17431" s="12">
        <v>17417</v>
      </c>
      <c r="B17431" s="13">
        <f>SUMIF(Table1[order_id],answers!A17431,Table1[total_price])/COUNTIF(Table1[order_id],answers!A17431)</f>
        <v>20.074999999999999</v>
      </c>
    </row>
    <row r="17432" spans="1:2">
      <c r="A17432" s="12">
        <v>17418</v>
      </c>
      <c r="B17432" s="13">
        <f>SUMIF(Table1[order_id],answers!A17432,Table1[total_price])/COUNTIF(Table1[order_id],answers!A17432)</f>
        <v>17.4375</v>
      </c>
    </row>
    <row r="17433" spans="1:2">
      <c r="A17433" s="12">
        <v>17419</v>
      </c>
      <c r="B17433" s="13">
        <f>SUMIF(Table1[order_id],answers!A17433,Table1[total_price])/COUNTIF(Table1[order_id],answers!A17433)</f>
        <v>10.5</v>
      </c>
    </row>
    <row r="17434" spans="1:2">
      <c r="A17434" s="12">
        <v>17420</v>
      </c>
      <c r="B17434" s="13">
        <f>SUMIF(Table1[order_id],answers!A17434,Table1[total_price])/COUNTIF(Table1[order_id],answers!A17434)</f>
        <v>9.75</v>
      </c>
    </row>
    <row r="17435" spans="1:2">
      <c r="A17435" s="12">
        <v>17421</v>
      </c>
      <c r="B17435" s="13">
        <f>SUMIF(Table1[order_id],answers!A17435,Table1[total_price])/COUNTIF(Table1[order_id],answers!A17435)</f>
        <v>18.2</v>
      </c>
    </row>
    <row r="17436" spans="1:2">
      <c r="A17436" s="12">
        <v>17422</v>
      </c>
      <c r="B17436" s="13">
        <f>SUMIF(Table1[order_id],answers!A17436,Table1[total_price])/COUNTIF(Table1[order_id],answers!A17436)</f>
        <v>18.583333333333332</v>
      </c>
    </row>
    <row r="17437" spans="1:2">
      <c r="A17437" s="12">
        <v>17423</v>
      </c>
      <c r="B17437" s="13">
        <f>SUMIF(Table1[order_id],answers!A17437,Table1[total_price])/COUNTIF(Table1[order_id],answers!A17437)</f>
        <v>20.5</v>
      </c>
    </row>
    <row r="17438" spans="1:2">
      <c r="A17438" s="12">
        <v>17424</v>
      </c>
      <c r="B17438" s="13">
        <f>SUMIF(Table1[order_id],answers!A17438,Table1[total_price])/COUNTIF(Table1[order_id],answers!A17438)</f>
        <v>19.625</v>
      </c>
    </row>
    <row r="17439" spans="1:2">
      <c r="A17439" s="12">
        <v>17425</v>
      </c>
      <c r="B17439" s="13">
        <f>SUMIF(Table1[order_id],answers!A17439,Table1[total_price])/COUNTIF(Table1[order_id],answers!A17439)</f>
        <v>20.625</v>
      </c>
    </row>
    <row r="17440" spans="1:2">
      <c r="A17440" s="12">
        <v>17426</v>
      </c>
      <c r="B17440" s="13">
        <f>SUMIF(Table1[order_id],answers!A17440,Table1[total_price])/COUNTIF(Table1[order_id],answers!A17440)</f>
        <v>14.4375</v>
      </c>
    </row>
    <row r="17441" spans="1:2">
      <c r="A17441" s="12">
        <v>17427</v>
      </c>
      <c r="B17441" s="13">
        <f>SUMIF(Table1[order_id],answers!A17441,Table1[total_price])/COUNTIF(Table1[order_id],answers!A17441)</f>
        <v>20.75</v>
      </c>
    </row>
    <row r="17442" spans="1:2">
      <c r="A17442" s="12">
        <v>17428</v>
      </c>
      <c r="B17442" s="13">
        <f>SUMIF(Table1[order_id],answers!A17442,Table1[total_price])/COUNTIF(Table1[order_id],answers!A17442)</f>
        <v>20.75</v>
      </c>
    </row>
    <row r="17443" spans="1:2">
      <c r="A17443" s="12">
        <v>17429</v>
      </c>
      <c r="B17443" s="13">
        <f>SUMIF(Table1[order_id],answers!A17443,Table1[total_price])/COUNTIF(Table1[order_id],answers!A17443)</f>
        <v>17.95</v>
      </c>
    </row>
    <row r="17444" spans="1:2">
      <c r="A17444" s="12">
        <v>17430</v>
      </c>
      <c r="B17444" s="13">
        <f>SUMIF(Table1[order_id],answers!A17444,Table1[total_price])/COUNTIF(Table1[order_id],answers!A17444)</f>
        <v>16</v>
      </c>
    </row>
    <row r="17445" spans="1:2">
      <c r="A17445" s="12">
        <v>17431</v>
      </c>
      <c r="B17445" s="13">
        <f>SUMIF(Table1[order_id],answers!A17445,Table1[total_price])/COUNTIF(Table1[order_id],answers!A17445)</f>
        <v>16.416666666666668</v>
      </c>
    </row>
    <row r="17446" spans="1:2">
      <c r="A17446" s="12">
        <v>17432</v>
      </c>
      <c r="B17446" s="13">
        <f>SUMIF(Table1[order_id],answers!A17446,Table1[total_price])/COUNTIF(Table1[order_id],answers!A17446)</f>
        <v>18.375</v>
      </c>
    </row>
    <row r="17447" spans="1:2">
      <c r="A17447" s="12">
        <v>17433</v>
      </c>
      <c r="B17447" s="13">
        <f>SUMIF(Table1[order_id],answers!A17447,Table1[total_price])/COUNTIF(Table1[order_id],answers!A17447)</f>
        <v>17.625</v>
      </c>
    </row>
    <row r="17448" spans="1:2">
      <c r="A17448" s="12">
        <v>17434</v>
      </c>
      <c r="B17448" s="13">
        <f>SUMIF(Table1[order_id],answers!A17448,Table1[total_price])/COUNTIF(Table1[order_id],answers!A17448)</f>
        <v>15.75</v>
      </c>
    </row>
    <row r="17449" spans="1:2">
      <c r="A17449" s="12">
        <v>17435</v>
      </c>
      <c r="B17449" s="13">
        <f>SUMIF(Table1[order_id],answers!A17449,Table1[total_price])/COUNTIF(Table1[order_id],answers!A17449)</f>
        <v>18.987500000000001</v>
      </c>
    </row>
    <row r="17450" spans="1:2">
      <c r="A17450" s="12">
        <v>17436</v>
      </c>
      <c r="B17450" s="13">
        <f>SUMIF(Table1[order_id],answers!A17450,Table1[total_price])/COUNTIF(Table1[order_id],answers!A17450)</f>
        <v>16</v>
      </c>
    </row>
    <row r="17451" spans="1:2">
      <c r="A17451" s="12">
        <v>17437</v>
      </c>
      <c r="B17451" s="13">
        <f>SUMIF(Table1[order_id],answers!A17451,Table1[total_price])/COUNTIF(Table1[order_id],answers!A17451)</f>
        <v>14</v>
      </c>
    </row>
    <row r="17452" spans="1:2">
      <c r="A17452" s="12">
        <v>17438</v>
      </c>
      <c r="B17452" s="13">
        <f>SUMIF(Table1[order_id],answers!A17452,Table1[total_price])/COUNTIF(Table1[order_id],answers!A17452)</f>
        <v>17.5</v>
      </c>
    </row>
    <row r="17453" spans="1:2">
      <c r="A17453" s="12">
        <v>17439</v>
      </c>
      <c r="B17453" s="13">
        <f>SUMIF(Table1[order_id],answers!A17453,Table1[total_price])/COUNTIF(Table1[order_id],answers!A17453)</f>
        <v>18</v>
      </c>
    </row>
    <row r="17454" spans="1:2">
      <c r="A17454" s="12">
        <v>17440</v>
      </c>
      <c r="B17454" s="13">
        <f>SUMIF(Table1[order_id],answers!A17454,Table1[total_price])/COUNTIF(Table1[order_id],answers!A17454)</f>
        <v>13.625</v>
      </c>
    </row>
    <row r="17455" spans="1:2">
      <c r="A17455" s="12">
        <v>17441</v>
      </c>
      <c r="B17455" s="13">
        <f>SUMIF(Table1[order_id],answers!A17455,Table1[total_price])/COUNTIF(Table1[order_id],answers!A17455)</f>
        <v>19.333333333333332</v>
      </c>
    </row>
    <row r="17456" spans="1:2">
      <c r="A17456" s="12">
        <v>17442</v>
      </c>
      <c r="B17456" s="13">
        <f>SUMIF(Table1[order_id],answers!A17456,Table1[total_price])/COUNTIF(Table1[order_id],answers!A17456)</f>
        <v>20.75</v>
      </c>
    </row>
    <row r="17457" spans="1:2">
      <c r="A17457" s="12">
        <v>17443</v>
      </c>
      <c r="B17457" s="13">
        <f>SUMIF(Table1[order_id],answers!A17457,Table1[total_price])/COUNTIF(Table1[order_id],answers!A17457)</f>
        <v>12</v>
      </c>
    </row>
    <row r="17458" spans="1:2">
      <c r="A17458" s="12">
        <v>17444</v>
      </c>
      <c r="B17458" s="13">
        <f>SUMIF(Table1[order_id],answers!A17458,Table1[total_price])/COUNTIF(Table1[order_id],answers!A17458)</f>
        <v>13.25</v>
      </c>
    </row>
    <row r="17459" spans="1:2">
      <c r="A17459" s="12">
        <v>17445</v>
      </c>
      <c r="B17459" s="13">
        <f>SUMIF(Table1[order_id],answers!A17459,Table1[total_price])/COUNTIF(Table1[order_id],answers!A17459)</f>
        <v>16.625</v>
      </c>
    </row>
    <row r="17460" spans="1:2">
      <c r="A17460" s="12">
        <v>17446</v>
      </c>
      <c r="B17460" s="13">
        <f>SUMIF(Table1[order_id],answers!A17460,Table1[total_price])/COUNTIF(Table1[order_id],answers!A17460)</f>
        <v>20.75</v>
      </c>
    </row>
    <row r="17461" spans="1:2">
      <c r="A17461" s="12">
        <v>17447</v>
      </c>
      <c r="B17461" s="13">
        <f>SUMIF(Table1[order_id],answers!A17461,Table1[total_price])/COUNTIF(Table1[order_id],answers!A17461)</f>
        <v>18.125</v>
      </c>
    </row>
    <row r="17462" spans="1:2">
      <c r="A17462" s="12">
        <v>17448</v>
      </c>
      <c r="B17462" s="13">
        <f>SUMIF(Table1[order_id],answers!A17462,Table1[total_price])/COUNTIF(Table1[order_id],answers!A17462)</f>
        <v>14.5</v>
      </c>
    </row>
    <row r="17463" spans="1:2">
      <c r="A17463" s="12">
        <v>17449</v>
      </c>
      <c r="B17463" s="13">
        <f>SUMIF(Table1[order_id],answers!A17463,Table1[total_price])/COUNTIF(Table1[order_id],answers!A17463)</f>
        <v>14.625</v>
      </c>
    </row>
    <row r="17464" spans="1:2">
      <c r="A17464" s="12">
        <v>17450</v>
      </c>
      <c r="B17464" s="13">
        <f>SUMIF(Table1[order_id],answers!A17464,Table1[total_price])/COUNTIF(Table1[order_id],answers!A17464)</f>
        <v>16.416666666666668</v>
      </c>
    </row>
    <row r="17465" spans="1:2">
      <c r="A17465" s="12">
        <v>17451</v>
      </c>
      <c r="B17465" s="13">
        <f>SUMIF(Table1[order_id],answers!A17465,Table1[total_price])/COUNTIF(Table1[order_id],answers!A17465)</f>
        <v>20.75</v>
      </c>
    </row>
    <row r="17466" spans="1:2">
      <c r="A17466" s="12">
        <v>17452</v>
      </c>
      <c r="B17466" s="13">
        <f>SUMIF(Table1[order_id],answers!A17466,Table1[total_price])/COUNTIF(Table1[order_id],answers!A17466)</f>
        <v>23.125</v>
      </c>
    </row>
    <row r="17467" spans="1:2">
      <c r="A17467" s="12">
        <v>17453</v>
      </c>
      <c r="B17467" s="13">
        <f>SUMIF(Table1[order_id],answers!A17467,Table1[total_price])/COUNTIF(Table1[order_id],answers!A17467)</f>
        <v>12.25</v>
      </c>
    </row>
    <row r="17468" spans="1:2">
      <c r="A17468" s="12">
        <v>17454</v>
      </c>
      <c r="B17468" s="13">
        <f>SUMIF(Table1[order_id],answers!A17468,Table1[total_price])/COUNTIF(Table1[order_id],answers!A17468)</f>
        <v>14.6875</v>
      </c>
    </row>
    <row r="17469" spans="1:2">
      <c r="A17469" s="12">
        <v>17455</v>
      </c>
      <c r="B17469" s="13">
        <f>SUMIF(Table1[order_id],answers!A17469,Table1[total_price])/COUNTIF(Table1[order_id],answers!A17469)</f>
        <v>9.75</v>
      </c>
    </row>
    <row r="17470" spans="1:2">
      <c r="A17470" s="12">
        <v>17456</v>
      </c>
      <c r="B17470" s="13">
        <f>SUMIF(Table1[order_id],answers!A17470,Table1[total_price])/COUNTIF(Table1[order_id],answers!A17470)</f>
        <v>9.75</v>
      </c>
    </row>
    <row r="17471" spans="1:2">
      <c r="A17471" s="12">
        <v>17457</v>
      </c>
      <c r="B17471" s="13">
        <f>SUMIF(Table1[order_id],answers!A17471,Table1[total_price])/COUNTIF(Table1[order_id],answers!A17471)</f>
        <v>16.375</v>
      </c>
    </row>
    <row r="17472" spans="1:2">
      <c r="A17472" s="12">
        <v>17458</v>
      </c>
      <c r="B17472" s="13">
        <f>SUMIF(Table1[order_id],answers!A17472,Table1[total_price])/COUNTIF(Table1[order_id],answers!A17472)</f>
        <v>16.333333333333332</v>
      </c>
    </row>
    <row r="17473" spans="1:2">
      <c r="A17473" s="12">
        <v>17459</v>
      </c>
      <c r="B17473" s="13">
        <f>SUMIF(Table1[order_id],answers!A17473,Table1[total_price])/COUNTIF(Table1[order_id],answers!A17473)</f>
        <v>10.5</v>
      </c>
    </row>
    <row r="17474" spans="1:2">
      <c r="A17474" s="12">
        <v>17460</v>
      </c>
      <c r="B17474" s="13">
        <f>SUMIF(Table1[order_id],answers!A17474,Table1[total_price])/COUNTIF(Table1[order_id],answers!A17474)</f>
        <v>12.5</v>
      </c>
    </row>
    <row r="17475" spans="1:2">
      <c r="A17475" s="12">
        <v>17461</v>
      </c>
      <c r="B17475" s="13">
        <f>SUMIF(Table1[order_id],answers!A17475,Table1[total_price])/COUNTIF(Table1[order_id],answers!A17475)</f>
        <v>20.75</v>
      </c>
    </row>
    <row r="17476" spans="1:2">
      <c r="A17476" s="12">
        <v>17462</v>
      </c>
      <c r="B17476" s="13">
        <f>SUMIF(Table1[order_id],answers!A17476,Table1[total_price])/COUNTIF(Table1[order_id],answers!A17476)</f>
        <v>12.375</v>
      </c>
    </row>
    <row r="17477" spans="1:2">
      <c r="A17477" s="12">
        <v>17463</v>
      </c>
      <c r="B17477" s="13">
        <f>SUMIF(Table1[order_id],answers!A17477,Table1[total_price])/COUNTIF(Table1[order_id],answers!A17477)</f>
        <v>12</v>
      </c>
    </row>
    <row r="17478" spans="1:2">
      <c r="A17478" s="12">
        <v>17464</v>
      </c>
      <c r="B17478" s="13">
        <f>SUMIF(Table1[order_id],answers!A17478,Table1[total_price])/COUNTIF(Table1[order_id],answers!A17478)</f>
        <v>17.399999999999999</v>
      </c>
    </row>
    <row r="17479" spans="1:2">
      <c r="A17479" s="12">
        <v>17465</v>
      </c>
      <c r="B17479" s="13">
        <f>SUMIF(Table1[order_id],answers!A17479,Table1[total_price])/COUNTIF(Table1[order_id],answers!A17479)</f>
        <v>13.375</v>
      </c>
    </row>
    <row r="17480" spans="1:2">
      <c r="A17480" s="12">
        <v>17466</v>
      </c>
      <c r="B17480" s="13">
        <f>SUMIF(Table1[order_id],answers!A17480,Table1[total_price])/COUNTIF(Table1[order_id],answers!A17480)</f>
        <v>21.1875</v>
      </c>
    </row>
    <row r="17481" spans="1:2">
      <c r="A17481" s="12">
        <v>17467</v>
      </c>
      <c r="B17481" s="13">
        <f>SUMIF(Table1[order_id],answers!A17481,Table1[total_price])/COUNTIF(Table1[order_id],answers!A17481)</f>
        <v>20.25</v>
      </c>
    </row>
    <row r="17482" spans="1:2">
      <c r="A17482" s="12">
        <v>17468</v>
      </c>
      <c r="B17482" s="13">
        <f>SUMIF(Table1[order_id],answers!A17482,Table1[total_price])/COUNTIF(Table1[order_id],answers!A17482)</f>
        <v>20.75</v>
      </c>
    </row>
    <row r="17483" spans="1:2">
      <c r="A17483" s="12">
        <v>17469</v>
      </c>
      <c r="B17483" s="13">
        <f>SUMIF(Table1[order_id],answers!A17483,Table1[total_price])/COUNTIF(Table1[order_id],answers!A17483)</f>
        <v>12</v>
      </c>
    </row>
    <row r="17484" spans="1:2">
      <c r="A17484" s="12">
        <v>17470</v>
      </c>
      <c r="B17484" s="13">
        <f>SUMIF(Table1[order_id],answers!A17484,Table1[total_price])/COUNTIF(Table1[order_id],answers!A17484)</f>
        <v>18.083333333333332</v>
      </c>
    </row>
    <row r="17485" spans="1:2">
      <c r="A17485" s="12">
        <v>17471</v>
      </c>
      <c r="B17485" s="13">
        <f>SUMIF(Table1[order_id],answers!A17485,Table1[total_price])/COUNTIF(Table1[order_id],answers!A17485)</f>
        <v>19.350000000000001</v>
      </c>
    </row>
    <row r="17486" spans="1:2">
      <c r="A17486" s="12">
        <v>17472</v>
      </c>
      <c r="B17486" s="13">
        <f>SUMIF(Table1[order_id],answers!A17486,Table1[total_price])/COUNTIF(Table1[order_id],answers!A17486)</f>
        <v>11</v>
      </c>
    </row>
    <row r="17487" spans="1:2">
      <c r="A17487" s="12">
        <v>17473</v>
      </c>
      <c r="B17487" s="13">
        <f>SUMIF(Table1[order_id],answers!A17487,Table1[total_price])/COUNTIF(Table1[order_id],answers!A17487)</f>
        <v>12.75</v>
      </c>
    </row>
    <row r="17488" spans="1:2">
      <c r="A17488" s="12">
        <v>17474</v>
      </c>
      <c r="B17488" s="13">
        <f>SUMIF(Table1[order_id],answers!A17488,Table1[total_price])/COUNTIF(Table1[order_id],answers!A17488)</f>
        <v>20.625</v>
      </c>
    </row>
    <row r="17489" spans="1:2">
      <c r="A17489" s="12">
        <v>17475</v>
      </c>
      <c r="B17489" s="13">
        <f>SUMIF(Table1[order_id],answers!A17489,Table1[total_price])/COUNTIF(Table1[order_id],answers!A17489)</f>
        <v>14.625</v>
      </c>
    </row>
    <row r="17490" spans="1:2">
      <c r="A17490" s="12">
        <v>17476</v>
      </c>
      <c r="B17490" s="13">
        <f>SUMIF(Table1[order_id],answers!A17490,Table1[total_price])/COUNTIF(Table1[order_id],answers!A17490)</f>
        <v>12</v>
      </c>
    </row>
    <row r="17491" spans="1:2">
      <c r="A17491" s="12">
        <v>17477</v>
      </c>
      <c r="B17491" s="13">
        <f>SUMIF(Table1[order_id],answers!A17491,Table1[total_price])/COUNTIF(Table1[order_id],answers!A17491)</f>
        <v>16.916666666666668</v>
      </c>
    </row>
    <row r="17492" spans="1:2">
      <c r="A17492" s="12">
        <v>17478</v>
      </c>
      <c r="B17492" s="13">
        <f>SUMIF(Table1[order_id],answers!A17492,Table1[total_price])/COUNTIF(Table1[order_id],answers!A17492)</f>
        <v>18.75</v>
      </c>
    </row>
    <row r="17493" spans="1:2">
      <c r="A17493" s="12">
        <v>17479</v>
      </c>
      <c r="B17493" s="13">
        <f>SUMIF(Table1[order_id],answers!A17493,Table1[total_price])/COUNTIF(Table1[order_id],answers!A17493)</f>
        <v>19.05</v>
      </c>
    </row>
    <row r="17494" spans="1:2">
      <c r="A17494" s="12">
        <v>17480</v>
      </c>
      <c r="B17494" s="13">
        <f>SUMIF(Table1[order_id],answers!A17494,Table1[total_price])/COUNTIF(Table1[order_id],answers!A17494)</f>
        <v>17.225000000000001</v>
      </c>
    </row>
    <row r="17495" spans="1:2">
      <c r="A17495" s="12">
        <v>17481</v>
      </c>
      <c r="B17495" s="13">
        <f>SUMIF(Table1[order_id],answers!A17495,Table1[total_price])/COUNTIF(Table1[order_id],answers!A17495)</f>
        <v>15.862500000000001</v>
      </c>
    </row>
    <row r="17496" spans="1:2">
      <c r="A17496" s="12">
        <v>17482</v>
      </c>
      <c r="B17496" s="13">
        <f>SUMIF(Table1[order_id],answers!A17496,Table1[total_price])/COUNTIF(Table1[order_id],answers!A17496)</f>
        <v>18.75</v>
      </c>
    </row>
    <row r="17497" spans="1:2">
      <c r="A17497" s="12">
        <v>17483</v>
      </c>
      <c r="B17497" s="13">
        <f>SUMIF(Table1[order_id],answers!A17497,Table1[total_price])/COUNTIF(Table1[order_id],answers!A17497)</f>
        <v>17.5625</v>
      </c>
    </row>
    <row r="17498" spans="1:2">
      <c r="A17498" s="12">
        <v>17484</v>
      </c>
      <c r="B17498" s="13">
        <f>SUMIF(Table1[order_id],answers!A17498,Table1[total_price])/COUNTIF(Table1[order_id],answers!A17498)</f>
        <v>15.25</v>
      </c>
    </row>
    <row r="17499" spans="1:2">
      <c r="A17499" s="12">
        <v>17485</v>
      </c>
      <c r="B17499" s="13">
        <f>SUMIF(Table1[order_id],answers!A17499,Table1[total_price])/COUNTIF(Table1[order_id],answers!A17499)</f>
        <v>13.5</v>
      </c>
    </row>
    <row r="17500" spans="1:2">
      <c r="A17500" s="12">
        <v>17486</v>
      </c>
      <c r="B17500" s="13">
        <f>SUMIF(Table1[order_id],answers!A17500,Table1[total_price])/COUNTIF(Table1[order_id],answers!A17500)</f>
        <v>12.5</v>
      </c>
    </row>
    <row r="17501" spans="1:2">
      <c r="A17501" s="12">
        <v>17487</v>
      </c>
      <c r="B17501" s="13">
        <f>SUMIF(Table1[order_id],answers!A17501,Table1[total_price])/COUNTIF(Table1[order_id],answers!A17501)</f>
        <v>14.25</v>
      </c>
    </row>
    <row r="17502" spans="1:2">
      <c r="A17502" s="12">
        <v>17488</v>
      </c>
      <c r="B17502" s="13">
        <f>SUMIF(Table1[order_id],answers!A17502,Table1[total_price])/COUNTIF(Table1[order_id],answers!A17502)</f>
        <v>28.083333333333332</v>
      </c>
    </row>
    <row r="17503" spans="1:2">
      <c r="A17503" s="12">
        <v>17489</v>
      </c>
      <c r="B17503" s="13">
        <f>SUMIF(Table1[order_id],answers!A17503,Table1[total_price])/COUNTIF(Table1[order_id],answers!A17503)</f>
        <v>16.5</v>
      </c>
    </row>
    <row r="17504" spans="1:2">
      <c r="A17504" s="12">
        <v>17490</v>
      </c>
      <c r="B17504" s="13">
        <f>SUMIF(Table1[order_id],answers!A17504,Table1[total_price])/COUNTIF(Table1[order_id],answers!A17504)</f>
        <v>12</v>
      </c>
    </row>
    <row r="17505" spans="1:2">
      <c r="A17505" s="12">
        <v>17491</v>
      </c>
      <c r="B17505" s="13">
        <f>SUMIF(Table1[order_id],answers!A17505,Table1[total_price])/COUNTIF(Table1[order_id],answers!A17505)</f>
        <v>16.416666666666668</v>
      </c>
    </row>
    <row r="17506" spans="1:2">
      <c r="A17506" s="12">
        <v>17492</v>
      </c>
      <c r="B17506" s="13">
        <f>SUMIF(Table1[order_id],answers!A17506,Table1[total_price])/COUNTIF(Table1[order_id],answers!A17506)</f>
        <v>19.237500000000001</v>
      </c>
    </row>
    <row r="17507" spans="1:2">
      <c r="A17507" s="12">
        <v>17493</v>
      </c>
      <c r="B17507" s="13">
        <f>SUMIF(Table1[order_id],answers!A17507,Table1[total_price])/COUNTIF(Table1[order_id],answers!A17507)</f>
        <v>16.5</v>
      </c>
    </row>
    <row r="17508" spans="1:2">
      <c r="A17508" s="12">
        <v>17494</v>
      </c>
      <c r="B17508" s="13">
        <f>SUMIF(Table1[order_id],answers!A17508,Table1[total_price])/COUNTIF(Table1[order_id],answers!A17508)</f>
        <v>18.375</v>
      </c>
    </row>
    <row r="17509" spans="1:2">
      <c r="A17509" s="12">
        <v>17495</v>
      </c>
      <c r="B17509" s="13">
        <f>SUMIF(Table1[order_id],answers!A17509,Table1[total_price])/COUNTIF(Table1[order_id],answers!A17509)</f>
        <v>18.875</v>
      </c>
    </row>
    <row r="17510" spans="1:2">
      <c r="A17510" s="12">
        <v>17496</v>
      </c>
      <c r="B17510" s="13">
        <f>SUMIF(Table1[order_id],answers!A17510,Table1[total_price])/COUNTIF(Table1[order_id],answers!A17510)</f>
        <v>16.333333333333332</v>
      </c>
    </row>
    <row r="17511" spans="1:2">
      <c r="A17511" s="12">
        <v>17497</v>
      </c>
      <c r="B17511" s="13">
        <f>SUMIF(Table1[order_id],answers!A17511,Table1[total_price])/COUNTIF(Table1[order_id],answers!A17511)</f>
        <v>17.083333333333332</v>
      </c>
    </row>
    <row r="17512" spans="1:2">
      <c r="A17512" s="12">
        <v>17498</v>
      </c>
      <c r="B17512" s="13">
        <f>SUMIF(Table1[order_id],answers!A17512,Table1[total_price])/COUNTIF(Table1[order_id],answers!A17512)</f>
        <v>14.375</v>
      </c>
    </row>
    <row r="17513" spans="1:2">
      <c r="A17513" s="12">
        <v>17499</v>
      </c>
      <c r="B17513" s="13">
        <f>SUMIF(Table1[order_id],answers!A17513,Table1[total_price])/COUNTIF(Table1[order_id],answers!A17513)</f>
        <v>18.5</v>
      </c>
    </row>
    <row r="17514" spans="1:2">
      <c r="A17514" s="12">
        <v>17500</v>
      </c>
      <c r="B17514" s="13">
        <f>SUMIF(Table1[order_id],answers!A17514,Table1[total_price])/COUNTIF(Table1[order_id],answers!A17514)</f>
        <v>15.083333333333334</v>
      </c>
    </row>
    <row r="17515" spans="1:2">
      <c r="A17515" s="12">
        <v>17501</v>
      </c>
      <c r="B17515" s="13">
        <f>SUMIF(Table1[order_id],answers!A17515,Table1[total_price])/COUNTIF(Table1[order_id],answers!A17515)</f>
        <v>18</v>
      </c>
    </row>
    <row r="17516" spans="1:2">
      <c r="A17516" s="12">
        <v>17502</v>
      </c>
      <c r="B17516" s="13">
        <f>SUMIF(Table1[order_id],answers!A17516,Table1[total_price])/COUNTIF(Table1[order_id],answers!A17516)</f>
        <v>19</v>
      </c>
    </row>
    <row r="17517" spans="1:2">
      <c r="A17517" s="12">
        <v>17503</v>
      </c>
      <c r="B17517" s="13">
        <f>SUMIF(Table1[order_id],answers!A17517,Table1[total_price])/COUNTIF(Table1[order_id],answers!A17517)</f>
        <v>15.4375</v>
      </c>
    </row>
    <row r="17518" spans="1:2">
      <c r="A17518" s="12">
        <v>17504</v>
      </c>
      <c r="B17518" s="13">
        <f>SUMIF(Table1[order_id],answers!A17518,Table1[total_price])/COUNTIF(Table1[order_id],answers!A17518)</f>
        <v>12.5</v>
      </c>
    </row>
    <row r="17519" spans="1:2">
      <c r="A17519" s="12">
        <v>17505</v>
      </c>
      <c r="B17519" s="13">
        <f>SUMIF(Table1[order_id],answers!A17519,Table1[total_price])/COUNTIF(Table1[order_id],answers!A17519)</f>
        <v>20.5</v>
      </c>
    </row>
    <row r="17520" spans="1:2">
      <c r="A17520" s="12">
        <v>17506</v>
      </c>
      <c r="B17520" s="13">
        <f>SUMIF(Table1[order_id],answers!A17520,Table1[total_price])/COUNTIF(Table1[order_id],answers!A17520)</f>
        <v>12</v>
      </c>
    </row>
    <row r="17521" spans="1:2">
      <c r="A17521" s="12">
        <v>17507</v>
      </c>
      <c r="B17521" s="13">
        <f>SUMIF(Table1[order_id],answers!A17521,Table1[total_price])/COUNTIF(Table1[order_id],answers!A17521)</f>
        <v>19.25</v>
      </c>
    </row>
    <row r="17522" spans="1:2">
      <c r="A17522" s="12">
        <v>17508</v>
      </c>
      <c r="B17522" s="13">
        <f>SUMIF(Table1[order_id],answers!A17522,Table1[total_price])/COUNTIF(Table1[order_id],answers!A17522)</f>
        <v>19.25</v>
      </c>
    </row>
    <row r="17523" spans="1:2">
      <c r="A17523" s="12">
        <v>17509</v>
      </c>
      <c r="B17523" s="13">
        <f>SUMIF(Table1[order_id],answers!A17523,Table1[total_price])/COUNTIF(Table1[order_id],answers!A17523)</f>
        <v>16.583333333333332</v>
      </c>
    </row>
    <row r="17524" spans="1:2">
      <c r="A17524" s="12">
        <v>17510</v>
      </c>
      <c r="B17524" s="13">
        <f>SUMIF(Table1[order_id],answers!A17524,Table1[total_price])/COUNTIF(Table1[order_id],answers!A17524)</f>
        <v>15</v>
      </c>
    </row>
    <row r="17525" spans="1:2">
      <c r="A17525" s="12">
        <v>17511</v>
      </c>
      <c r="B17525" s="13">
        <f>SUMIF(Table1[order_id],answers!A17525,Table1[total_price])/COUNTIF(Table1[order_id],answers!A17525)</f>
        <v>16.5</v>
      </c>
    </row>
    <row r="17526" spans="1:2">
      <c r="A17526" s="12">
        <v>17512</v>
      </c>
      <c r="B17526" s="13">
        <f>SUMIF(Table1[order_id],answers!A17526,Table1[total_price])/COUNTIF(Table1[order_id],answers!A17526)</f>
        <v>16.25</v>
      </c>
    </row>
    <row r="17527" spans="1:2">
      <c r="A17527" s="12">
        <v>17513</v>
      </c>
      <c r="B17527" s="13">
        <f>SUMIF(Table1[order_id],answers!A17527,Table1[total_price])/COUNTIF(Table1[order_id],answers!A17527)</f>
        <v>14</v>
      </c>
    </row>
    <row r="17528" spans="1:2">
      <c r="A17528" s="12">
        <v>17514</v>
      </c>
      <c r="B17528" s="13">
        <f>SUMIF(Table1[order_id],answers!A17528,Table1[total_price])/COUNTIF(Table1[order_id],answers!A17528)</f>
        <v>13.5</v>
      </c>
    </row>
    <row r="17529" spans="1:2">
      <c r="A17529" s="12">
        <v>17515</v>
      </c>
      <c r="B17529" s="13">
        <f>SUMIF(Table1[order_id],answers!A17529,Table1[total_price])/COUNTIF(Table1[order_id],answers!A17529)</f>
        <v>16.5</v>
      </c>
    </row>
    <row r="17530" spans="1:2">
      <c r="A17530" s="12">
        <v>17516</v>
      </c>
      <c r="B17530" s="13">
        <f>SUMIF(Table1[order_id],answers!A17530,Table1[total_price])/COUNTIF(Table1[order_id],answers!A17530)</f>
        <v>9.75</v>
      </c>
    </row>
    <row r="17531" spans="1:2">
      <c r="A17531" s="12">
        <v>17517</v>
      </c>
      <c r="B17531" s="13">
        <f>SUMIF(Table1[order_id],answers!A17531,Table1[total_price])/COUNTIF(Table1[order_id],answers!A17531)</f>
        <v>19.25</v>
      </c>
    </row>
    <row r="17532" spans="1:2">
      <c r="A17532" s="12">
        <v>17518</v>
      </c>
      <c r="B17532" s="13">
        <f>SUMIF(Table1[order_id],answers!A17532,Table1[total_price])/COUNTIF(Table1[order_id],answers!A17532)</f>
        <v>14.825000000000001</v>
      </c>
    </row>
    <row r="17533" spans="1:2">
      <c r="A17533" s="12">
        <v>17519</v>
      </c>
      <c r="B17533" s="13">
        <f>SUMIF(Table1[order_id],answers!A17533,Table1[total_price])/COUNTIF(Table1[order_id],answers!A17533)</f>
        <v>16.375</v>
      </c>
    </row>
    <row r="17534" spans="1:2">
      <c r="A17534" s="12">
        <v>17520</v>
      </c>
      <c r="B17534" s="13">
        <f>SUMIF(Table1[order_id],answers!A17534,Table1[total_price])/COUNTIF(Table1[order_id],answers!A17534)</f>
        <v>23.65</v>
      </c>
    </row>
    <row r="17535" spans="1:2">
      <c r="A17535" s="12">
        <v>17521</v>
      </c>
      <c r="B17535" s="13">
        <f>SUMIF(Table1[order_id],answers!A17535,Table1[total_price])/COUNTIF(Table1[order_id],answers!A17535)</f>
        <v>16.25</v>
      </c>
    </row>
    <row r="17536" spans="1:2">
      <c r="A17536" s="12">
        <v>17522</v>
      </c>
      <c r="B17536" s="13">
        <f>SUMIF(Table1[order_id],answers!A17536,Table1[total_price])/COUNTIF(Table1[order_id],answers!A17536)</f>
        <v>16.125</v>
      </c>
    </row>
    <row r="17537" spans="1:2">
      <c r="A17537" s="12">
        <v>17523</v>
      </c>
      <c r="B17537" s="13">
        <f>SUMIF(Table1[order_id],answers!A17537,Table1[total_price])/COUNTIF(Table1[order_id],answers!A17537)</f>
        <v>18.25</v>
      </c>
    </row>
    <row r="17538" spans="1:2">
      <c r="A17538" s="12">
        <v>17524</v>
      </c>
      <c r="B17538" s="13">
        <f>SUMIF(Table1[order_id],answers!A17538,Table1[total_price])/COUNTIF(Table1[order_id],answers!A17538)</f>
        <v>16</v>
      </c>
    </row>
    <row r="17539" spans="1:2">
      <c r="A17539" s="12">
        <v>17525</v>
      </c>
      <c r="B17539" s="13">
        <f>SUMIF(Table1[order_id],answers!A17539,Table1[total_price])/COUNTIF(Table1[order_id],answers!A17539)</f>
        <v>12</v>
      </c>
    </row>
    <row r="17540" spans="1:2">
      <c r="A17540" s="12">
        <v>17526</v>
      </c>
      <c r="B17540" s="13">
        <f>SUMIF(Table1[order_id],answers!A17540,Table1[total_price])/COUNTIF(Table1[order_id],answers!A17540)</f>
        <v>16.75</v>
      </c>
    </row>
    <row r="17541" spans="1:2">
      <c r="A17541" s="12">
        <v>17527</v>
      </c>
      <c r="B17541" s="13">
        <f>SUMIF(Table1[order_id],answers!A17541,Table1[total_price])/COUNTIF(Table1[order_id],answers!A17541)</f>
        <v>23.65</v>
      </c>
    </row>
    <row r="17542" spans="1:2">
      <c r="A17542" s="12">
        <v>17528</v>
      </c>
      <c r="B17542" s="13">
        <f>SUMIF(Table1[order_id],answers!A17542,Table1[total_price])/COUNTIF(Table1[order_id],answers!A17542)</f>
        <v>20.75</v>
      </c>
    </row>
    <row r="17543" spans="1:2">
      <c r="A17543" s="12">
        <v>17529</v>
      </c>
      <c r="B17543" s="13">
        <f>SUMIF(Table1[order_id],answers!A17543,Table1[total_price])/COUNTIF(Table1[order_id],answers!A17543)</f>
        <v>20.695833333333336</v>
      </c>
    </row>
    <row r="17544" spans="1:2">
      <c r="A17544" s="12">
        <v>17530</v>
      </c>
      <c r="B17544" s="13">
        <f>SUMIF(Table1[order_id],answers!A17544,Table1[total_price])/COUNTIF(Table1[order_id],answers!A17544)</f>
        <v>16.125</v>
      </c>
    </row>
    <row r="17545" spans="1:2">
      <c r="A17545" s="12">
        <v>17531</v>
      </c>
      <c r="B17545" s="13">
        <f>SUMIF(Table1[order_id],answers!A17545,Table1[total_price])/COUNTIF(Table1[order_id],answers!A17545)</f>
        <v>20.75</v>
      </c>
    </row>
    <row r="17546" spans="1:2">
      <c r="A17546" s="12">
        <v>17532</v>
      </c>
      <c r="B17546" s="13">
        <f>SUMIF(Table1[order_id],answers!A17546,Table1[total_price])/COUNTIF(Table1[order_id],answers!A17546)</f>
        <v>15.625</v>
      </c>
    </row>
    <row r="17547" spans="1:2">
      <c r="A17547" s="12">
        <v>17533</v>
      </c>
      <c r="B17547" s="13">
        <f>SUMIF(Table1[order_id],answers!A17547,Table1[total_price])/COUNTIF(Table1[order_id],answers!A17547)</f>
        <v>20.75</v>
      </c>
    </row>
    <row r="17548" spans="1:2">
      <c r="A17548" s="12">
        <v>17534</v>
      </c>
      <c r="B17548" s="13">
        <f>SUMIF(Table1[order_id],answers!A17548,Table1[total_price])/COUNTIF(Table1[order_id],answers!A17548)</f>
        <v>17.5</v>
      </c>
    </row>
    <row r="17549" spans="1:2">
      <c r="A17549" s="12">
        <v>17535</v>
      </c>
      <c r="B17549" s="13">
        <f>SUMIF(Table1[order_id],answers!A17549,Table1[total_price])/COUNTIF(Table1[order_id],answers!A17549)</f>
        <v>20.75</v>
      </c>
    </row>
    <row r="17550" spans="1:2">
      <c r="A17550" s="12">
        <v>17536</v>
      </c>
      <c r="B17550" s="13">
        <f>SUMIF(Table1[order_id],answers!A17550,Table1[total_price])/COUNTIF(Table1[order_id],answers!A17550)</f>
        <v>17.150000000000002</v>
      </c>
    </row>
    <row r="17551" spans="1:2">
      <c r="A17551" s="12">
        <v>17537</v>
      </c>
      <c r="B17551" s="13">
        <f>SUMIF(Table1[order_id],answers!A17551,Table1[total_price])/COUNTIF(Table1[order_id],answers!A17551)</f>
        <v>14.25</v>
      </c>
    </row>
    <row r="17552" spans="1:2">
      <c r="A17552" s="12">
        <v>17538</v>
      </c>
      <c r="B17552" s="13">
        <f>SUMIF(Table1[order_id],answers!A17552,Table1[total_price])/COUNTIF(Table1[order_id],answers!A17552)</f>
        <v>19.25</v>
      </c>
    </row>
    <row r="17553" spans="1:2">
      <c r="A17553" s="12">
        <v>17539</v>
      </c>
      <c r="B17553" s="13">
        <f>SUMIF(Table1[order_id],answers!A17553,Table1[total_price])/COUNTIF(Table1[order_id],answers!A17553)</f>
        <v>17.875</v>
      </c>
    </row>
    <row r="17554" spans="1:2">
      <c r="A17554" s="12">
        <v>17540</v>
      </c>
      <c r="B17554" s="13">
        <f>SUMIF(Table1[order_id],answers!A17554,Table1[total_price])/COUNTIF(Table1[order_id],answers!A17554)</f>
        <v>15.625</v>
      </c>
    </row>
    <row r="17555" spans="1:2">
      <c r="A17555" s="12">
        <v>17541</v>
      </c>
      <c r="B17555" s="13">
        <f>SUMIF(Table1[order_id],answers!A17555,Table1[total_price])/COUNTIF(Table1[order_id],answers!A17555)</f>
        <v>17.375</v>
      </c>
    </row>
    <row r="17556" spans="1:2">
      <c r="A17556" s="12">
        <v>17542</v>
      </c>
      <c r="B17556" s="13">
        <f>SUMIF(Table1[order_id],answers!A17556,Table1[total_price])/COUNTIF(Table1[order_id],answers!A17556)</f>
        <v>12</v>
      </c>
    </row>
    <row r="17557" spans="1:2">
      <c r="A17557" s="12">
        <v>17543</v>
      </c>
      <c r="B17557" s="13">
        <f>SUMIF(Table1[order_id],answers!A17557,Table1[total_price])/COUNTIF(Table1[order_id],answers!A17557)</f>
        <v>17.6875</v>
      </c>
    </row>
    <row r="17558" spans="1:2">
      <c r="A17558" s="12">
        <v>17544</v>
      </c>
      <c r="B17558" s="13">
        <f>SUMIF(Table1[order_id],answers!A17558,Table1[total_price])/COUNTIF(Table1[order_id],answers!A17558)</f>
        <v>15.333333333333334</v>
      </c>
    </row>
    <row r="17559" spans="1:2">
      <c r="A17559" s="12">
        <v>17545</v>
      </c>
      <c r="B17559" s="13">
        <f>SUMIF(Table1[order_id],answers!A17559,Table1[total_price])/COUNTIF(Table1[order_id],answers!A17559)</f>
        <v>18.5</v>
      </c>
    </row>
    <row r="17560" spans="1:2">
      <c r="A17560" s="12">
        <v>17546</v>
      </c>
      <c r="B17560" s="13">
        <f>SUMIF(Table1[order_id],answers!A17560,Table1[total_price])/COUNTIF(Table1[order_id],answers!A17560)</f>
        <v>14.5</v>
      </c>
    </row>
    <row r="17561" spans="1:2">
      <c r="A17561" s="12">
        <v>17547</v>
      </c>
      <c r="B17561" s="13">
        <f>SUMIF(Table1[order_id],answers!A17561,Table1[total_price])/COUNTIF(Table1[order_id],answers!A17561)</f>
        <v>18.625</v>
      </c>
    </row>
    <row r="17562" spans="1:2">
      <c r="A17562" s="12">
        <v>17548</v>
      </c>
      <c r="B17562" s="13">
        <f>SUMIF(Table1[order_id],answers!A17562,Table1[total_price])/COUNTIF(Table1[order_id],answers!A17562)</f>
        <v>14</v>
      </c>
    </row>
    <row r="17563" spans="1:2">
      <c r="A17563" s="12">
        <v>17549</v>
      </c>
      <c r="B17563" s="13">
        <f>SUMIF(Table1[order_id],answers!A17563,Table1[total_price])/COUNTIF(Table1[order_id],answers!A17563)</f>
        <v>14.333333333333334</v>
      </c>
    </row>
    <row r="17564" spans="1:2">
      <c r="A17564" s="12">
        <v>17550</v>
      </c>
      <c r="B17564" s="13">
        <f>SUMIF(Table1[order_id],answers!A17564,Table1[total_price])/COUNTIF(Table1[order_id],answers!A17564)</f>
        <v>11</v>
      </c>
    </row>
    <row r="17565" spans="1:2">
      <c r="A17565" s="12">
        <v>17551</v>
      </c>
      <c r="B17565" s="13">
        <f>SUMIF(Table1[order_id],answers!A17565,Table1[total_price])/COUNTIF(Table1[order_id],answers!A17565)</f>
        <v>13.166666666666666</v>
      </c>
    </row>
    <row r="17566" spans="1:2">
      <c r="A17566" s="12">
        <v>17552</v>
      </c>
      <c r="B17566" s="13">
        <f>SUMIF(Table1[order_id],answers!A17566,Table1[total_price])/COUNTIF(Table1[order_id],answers!A17566)</f>
        <v>15.4375</v>
      </c>
    </row>
    <row r="17567" spans="1:2">
      <c r="A17567" s="12">
        <v>17553</v>
      </c>
      <c r="B17567" s="13">
        <f>SUMIF(Table1[order_id],answers!A17567,Table1[total_price])/COUNTIF(Table1[order_id],answers!A17567)</f>
        <v>16.333333333333332</v>
      </c>
    </row>
    <row r="17568" spans="1:2">
      <c r="A17568" s="12">
        <v>17554</v>
      </c>
      <c r="B17568" s="13">
        <f>SUMIF(Table1[order_id],answers!A17568,Table1[total_price])/COUNTIF(Table1[order_id],answers!A17568)</f>
        <v>15</v>
      </c>
    </row>
    <row r="17569" spans="1:2">
      <c r="A17569" s="12">
        <v>17555</v>
      </c>
      <c r="B17569" s="13">
        <f>SUMIF(Table1[order_id],answers!A17569,Table1[total_price])/COUNTIF(Table1[order_id],answers!A17569)</f>
        <v>18.5</v>
      </c>
    </row>
    <row r="17570" spans="1:2">
      <c r="A17570" s="12">
        <v>17556</v>
      </c>
      <c r="B17570" s="13">
        <f>SUMIF(Table1[order_id],answers!A17570,Table1[total_price])/COUNTIF(Table1[order_id],answers!A17570)</f>
        <v>12</v>
      </c>
    </row>
    <row r="17571" spans="1:2">
      <c r="A17571" s="12">
        <v>17557</v>
      </c>
      <c r="B17571" s="13">
        <f>SUMIF(Table1[order_id],answers!A17571,Table1[total_price])/COUNTIF(Table1[order_id],answers!A17571)</f>
        <v>17.75</v>
      </c>
    </row>
    <row r="17572" spans="1:2">
      <c r="A17572" s="12">
        <v>17558</v>
      </c>
      <c r="B17572" s="13">
        <f>SUMIF(Table1[order_id],answers!A17572,Table1[total_price])/COUNTIF(Table1[order_id],answers!A17572)</f>
        <v>12</v>
      </c>
    </row>
    <row r="17573" spans="1:2">
      <c r="A17573" s="12">
        <v>17559</v>
      </c>
      <c r="B17573" s="13">
        <f>SUMIF(Table1[order_id],answers!A17573,Table1[total_price])/COUNTIF(Table1[order_id],answers!A17573)</f>
        <v>15.375</v>
      </c>
    </row>
    <row r="17574" spans="1:2">
      <c r="A17574" s="12">
        <v>17560</v>
      </c>
      <c r="B17574" s="13">
        <f>SUMIF(Table1[order_id],answers!A17574,Table1[total_price])/COUNTIF(Table1[order_id],answers!A17574)</f>
        <v>10.5</v>
      </c>
    </row>
    <row r="17575" spans="1:2">
      <c r="A17575" s="12">
        <v>17561</v>
      </c>
      <c r="B17575" s="13">
        <f>SUMIF(Table1[order_id],answers!A17575,Table1[total_price])/COUNTIF(Table1[order_id],answers!A17575)</f>
        <v>16.5</v>
      </c>
    </row>
    <row r="17576" spans="1:2">
      <c r="A17576" s="12">
        <v>17562</v>
      </c>
      <c r="B17576" s="13">
        <f>SUMIF(Table1[order_id],answers!A17576,Table1[total_price])/COUNTIF(Table1[order_id],answers!A17576)</f>
        <v>12.25</v>
      </c>
    </row>
    <row r="17577" spans="1:2">
      <c r="A17577" s="12">
        <v>17563</v>
      </c>
      <c r="B17577" s="13">
        <f>SUMIF(Table1[order_id],answers!A17577,Table1[total_price])/COUNTIF(Table1[order_id],answers!A17577)</f>
        <v>16.375</v>
      </c>
    </row>
    <row r="17578" spans="1:2">
      <c r="A17578" s="12">
        <v>17564</v>
      </c>
      <c r="B17578" s="13">
        <f>SUMIF(Table1[order_id],answers!A17578,Table1[total_price])/COUNTIF(Table1[order_id],answers!A17578)</f>
        <v>14.75</v>
      </c>
    </row>
    <row r="17579" spans="1:2">
      <c r="A17579" s="12">
        <v>17565</v>
      </c>
      <c r="B17579" s="13">
        <f>SUMIF(Table1[order_id],answers!A17579,Table1[total_price])/COUNTIF(Table1[order_id],answers!A17579)</f>
        <v>12</v>
      </c>
    </row>
    <row r="17580" spans="1:2">
      <c r="A17580" s="12">
        <v>17566</v>
      </c>
      <c r="B17580" s="13">
        <f>SUMIF(Table1[order_id],answers!A17580,Table1[total_price])/COUNTIF(Table1[order_id],answers!A17580)</f>
        <v>16.75</v>
      </c>
    </row>
    <row r="17581" spans="1:2">
      <c r="A17581" s="12">
        <v>17567</v>
      </c>
      <c r="B17581" s="13">
        <f>SUMIF(Table1[order_id],answers!A17581,Table1[total_price])/COUNTIF(Table1[order_id],answers!A17581)</f>
        <v>16.3125</v>
      </c>
    </row>
    <row r="17582" spans="1:2">
      <c r="A17582" s="12">
        <v>17568</v>
      </c>
      <c r="B17582" s="13">
        <f>SUMIF(Table1[order_id],answers!A17582,Table1[total_price])/COUNTIF(Table1[order_id],answers!A17582)</f>
        <v>17.833333333333332</v>
      </c>
    </row>
    <row r="17583" spans="1:2">
      <c r="A17583" s="12">
        <v>17569</v>
      </c>
      <c r="B17583" s="13">
        <f>SUMIF(Table1[order_id],answers!A17583,Table1[total_price])/COUNTIF(Table1[order_id],answers!A17583)</f>
        <v>23.65</v>
      </c>
    </row>
    <row r="17584" spans="1:2">
      <c r="A17584" s="12">
        <v>17570</v>
      </c>
      <c r="B17584" s="13">
        <f>SUMIF(Table1[order_id],answers!A17584,Table1[total_price])/COUNTIF(Table1[order_id],answers!A17584)</f>
        <v>16</v>
      </c>
    </row>
    <row r="17585" spans="1:2">
      <c r="A17585" s="12">
        <v>17571</v>
      </c>
      <c r="B17585" s="13">
        <f>SUMIF(Table1[order_id],answers!A17585,Table1[total_price])/COUNTIF(Table1[order_id],answers!A17585)</f>
        <v>14.625</v>
      </c>
    </row>
    <row r="17586" spans="1:2">
      <c r="A17586" s="12">
        <v>17572</v>
      </c>
      <c r="B17586" s="13">
        <f>SUMIF(Table1[order_id],answers!A17586,Table1[total_price])/COUNTIF(Table1[order_id],answers!A17586)</f>
        <v>16.25</v>
      </c>
    </row>
    <row r="17587" spans="1:2">
      <c r="A17587" s="12">
        <v>17573</v>
      </c>
      <c r="B17587" s="13">
        <f>SUMIF(Table1[order_id],answers!A17587,Table1[total_price])/COUNTIF(Table1[order_id],answers!A17587)</f>
        <v>20.75</v>
      </c>
    </row>
    <row r="17588" spans="1:2">
      <c r="A17588" s="12">
        <v>17574</v>
      </c>
      <c r="B17588" s="13">
        <f>SUMIF(Table1[order_id],answers!A17588,Table1[total_price])/COUNTIF(Table1[order_id],answers!A17588)</f>
        <v>16</v>
      </c>
    </row>
    <row r="17589" spans="1:2">
      <c r="A17589" s="12">
        <v>17575</v>
      </c>
      <c r="B17589" s="13">
        <f>SUMIF(Table1[order_id],answers!A17589,Table1[total_price])/COUNTIF(Table1[order_id],answers!A17589)</f>
        <v>16.29</v>
      </c>
    </row>
    <row r="17590" spans="1:2">
      <c r="A17590" s="12">
        <v>17576</v>
      </c>
      <c r="B17590" s="13">
        <f>SUMIF(Table1[order_id],answers!A17590,Table1[total_price])/COUNTIF(Table1[order_id],answers!A17590)</f>
        <v>20.75</v>
      </c>
    </row>
    <row r="17591" spans="1:2">
      <c r="A17591" s="12">
        <v>17577</v>
      </c>
      <c r="B17591" s="13">
        <f>SUMIF(Table1[order_id],answers!A17591,Table1[total_price])/COUNTIF(Table1[order_id],answers!A17591)</f>
        <v>13.5</v>
      </c>
    </row>
    <row r="17592" spans="1:2">
      <c r="A17592" s="12">
        <v>17578</v>
      </c>
      <c r="B17592" s="13">
        <f>SUMIF(Table1[order_id],answers!A17592,Table1[total_price])/COUNTIF(Table1[order_id],answers!A17592)</f>
        <v>22.375</v>
      </c>
    </row>
    <row r="17593" spans="1:2">
      <c r="A17593" s="12">
        <v>17579</v>
      </c>
      <c r="B17593" s="13">
        <f>SUMIF(Table1[order_id],answers!A17593,Table1[total_price])/COUNTIF(Table1[order_id],answers!A17593)</f>
        <v>12</v>
      </c>
    </row>
    <row r="17594" spans="1:2">
      <c r="A17594" s="12">
        <v>17580</v>
      </c>
      <c r="B17594" s="13">
        <f>SUMIF(Table1[order_id],answers!A17594,Table1[total_price])/COUNTIF(Table1[order_id],answers!A17594)</f>
        <v>16.125</v>
      </c>
    </row>
    <row r="17595" spans="1:2">
      <c r="A17595" s="12">
        <v>17581</v>
      </c>
      <c r="B17595" s="13">
        <f>SUMIF(Table1[order_id],answers!A17595,Table1[total_price])/COUNTIF(Table1[order_id],answers!A17595)</f>
        <v>16.8125</v>
      </c>
    </row>
    <row r="17596" spans="1:2">
      <c r="A17596" s="12">
        <v>17582</v>
      </c>
      <c r="B17596" s="13">
        <f>SUMIF(Table1[order_id],answers!A17596,Table1[total_price])/COUNTIF(Table1[order_id],answers!A17596)</f>
        <v>12</v>
      </c>
    </row>
    <row r="17597" spans="1:2">
      <c r="A17597" s="12">
        <v>17583</v>
      </c>
      <c r="B17597" s="13">
        <f>SUMIF(Table1[order_id],answers!A17597,Table1[total_price])/COUNTIF(Table1[order_id],answers!A17597)</f>
        <v>20.75</v>
      </c>
    </row>
    <row r="17598" spans="1:2">
      <c r="A17598" s="12">
        <v>17584</v>
      </c>
      <c r="B17598" s="13">
        <f>SUMIF(Table1[order_id],answers!A17598,Table1[total_price])/COUNTIF(Table1[order_id],answers!A17598)</f>
        <v>18.25</v>
      </c>
    </row>
    <row r="17599" spans="1:2">
      <c r="A17599" s="12">
        <v>17585</v>
      </c>
      <c r="B17599" s="13">
        <f>SUMIF(Table1[order_id],answers!A17599,Table1[total_price])/COUNTIF(Table1[order_id],answers!A17599)</f>
        <v>16</v>
      </c>
    </row>
    <row r="17600" spans="1:2">
      <c r="A17600" s="12">
        <v>17586</v>
      </c>
      <c r="B17600" s="13">
        <f>SUMIF(Table1[order_id],answers!A17600,Table1[total_price])/COUNTIF(Table1[order_id],answers!A17600)</f>
        <v>20.75</v>
      </c>
    </row>
    <row r="17601" spans="1:2">
      <c r="A17601" s="12">
        <v>17587</v>
      </c>
      <c r="B17601" s="13">
        <f>SUMIF(Table1[order_id],answers!A17601,Table1[total_price])/COUNTIF(Table1[order_id],answers!A17601)</f>
        <v>12.5</v>
      </c>
    </row>
    <row r="17602" spans="1:2">
      <c r="A17602" s="12">
        <v>17588</v>
      </c>
      <c r="B17602" s="13">
        <f>SUMIF(Table1[order_id],answers!A17602,Table1[total_price])/COUNTIF(Table1[order_id],answers!A17602)</f>
        <v>14.5625</v>
      </c>
    </row>
    <row r="17603" spans="1:2">
      <c r="A17603" s="12">
        <v>17589</v>
      </c>
      <c r="B17603" s="13">
        <f>SUMIF(Table1[order_id],answers!A17603,Table1[total_price])/COUNTIF(Table1[order_id],answers!A17603)</f>
        <v>26.333333333333332</v>
      </c>
    </row>
    <row r="17604" spans="1:2">
      <c r="A17604" s="12">
        <v>17590</v>
      </c>
      <c r="B17604" s="13">
        <f>SUMIF(Table1[order_id],answers!A17604,Table1[total_price])/COUNTIF(Table1[order_id],answers!A17604)</f>
        <v>16.75</v>
      </c>
    </row>
    <row r="17605" spans="1:2">
      <c r="A17605" s="12">
        <v>17591</v>
      </c>
      <c r="B17605" s="13">
        <f>SUMIF(Table1[order_id],answers!A17605,Table1[total_price])/COUNTIF(Table1[order_id],answers!A17605)</f>
        <v>12</v>
      </c>
    </row>
    <row r="17606" spans="1:2">
      <c r="A17606" s="12">
        <v>17592</v>
      </c>
      <c r="B17606" s="13">
        <f>SUMIF(Table1[order_id],answers!A17606,Table1[total_price])/COUNTIF(Table1[order_id],answers!A17606)</f>
        <v>17.75</v>
      </c>
    </row>
    <row r="17607" spans="1:2">
      <c r="A17607" s="12">
        <v>17593</v>
      </c>
      <c r="B17607" s="13">
        <f>SUMIF(Table1[order_id],answers!A17607,Table1[total_price])/COUNTIF(Table1[order_id],answers!A17607)</f>
        <v>23.65</v>
      </c>
    </row>
    <row r="17608" spans="1:2">
      <c r="A17608" s="12">
        <v>17594</v>
      </c>
      <c r="B17608" s="13">
        <f>SUMIF(Table1[order_id],answers!A17608,Table1[total_price])/COUNTIF(Table1[order_id],answers!A17608)</f>
        <v>18.5</v>
      </c>
    </row>
    <row r="17609" spans="1:2">
      <c r="A17609" s="12">
        <v>17595</v>
      </c>
      <c r="B17609" s="13">
        <f>SUMIF(Table1[order_id],answers!A17609,Table1[total_price])/COUNTIF(Table1[order_id],answers!A17609)</f>
        <v>16.400000000000002</v>
      </c>
    </row>
    <row r="17610" spans="1:2">
      <c r="A17610" s="12">
        <v>17596</v>
      </c>
      <c r="B17610" s="13">
        <f>SUMIF(Table1[order_id],answers!A17610,Table1[total_price])/COUNTIF(Table1[order_id],answers!A17610)</f>
        <v>20.5</v>
      </c>
    </row>
    <row r="17611" spans="1:2">
      <c r="A17611" s="12">
        <v>17597</v>
      </c>
      <c r="B17611" s="13">
        <f>SUMIF(Table1[order_id],answers!A17611,Table1[total_price])/COUNTIF(Table1[order_id],answers!A17611)</f>
        <v>12.75</v>
      </c>
    </row>
    <row r="17612" spans="1:2">
      <c r="A17612" s="12">
        <v>17598</v>
      </c>
      <c r="B17612" s="13">
        <f>SUMIF(Table1[order_id],answers!A17612,Table1[total_price])/COUNTIF(Table1[order_id],answers!A17612)</f>
        <v>12.25</v>
      </c>
    </row>
    <row r="17613" spans="1:2">
      <c r="A17613" s="12">
        <v>17599</v>
      </c>
      <c r="B17613" s="13">
        <f>SUMIF(Table1[order_id],answers!A17613,Table1[total_price])/COUNTIF(Table1[order_id],answers!A17613)</f>
        <v>20.75</v>
      </c>
    </row>
    <row r="17614" spans="1:2">
      <c r="A17614" s="12">
        <v>17600</v>
      </c>
      <c r="B17614" s="13">
        <f>SUMIF(Table1[order_id],answers!A17614,Table1[total_price])/COUNTIF(Table1[order_id],answers!A17614)</f>
        <v>18.375</v>
      </c>
    </row>
    <row r="17615" spans="1:2">
      <c r="A17615" s="12">
        <v>17601</v>
      </c>
      <c r="B17615" s="13">
        <f>SUMIF(Table1[order_id],answers!A17615,Table1[total_price])/COUNTIF(Table1[order_id],answers!A17615)</f>
        <v>18.625</v>
      </c>
    </row>
    <row r="17616" spans="1:2">
      <c r="A17616" s="12">
        <v>17602</v>
      </c>
      <c r="B17616" s="13">
        <f>SUMIF(Table1[order_id],answers!A17616,Table1[total_price])/COUNTIF(Table1[order_id],answers!A17616)</f>
        <v>14.5</v>
      </c>
    </row>
    <row r="17617" spans="1:2">
      <c r="A17617" s="12">
        <v>17603</v>
      </c>
      <c r="B17617" s="13">
        <f>SUMIF(Table1[order_id],answers!A17617,Table1[total_price])/COUNTIF(Table1[order_id],answers!A17617)</f>
        <v>12.5</v>
      </c>
    </row>
    <row r="17618" spans="1:2">
      <c r="A17618" s="12">
        <v>17604</v>
      </c>
      <c r="B17618" s="13">
        <f>SUMIF(Table1[order_id],answers!A17618,Table1[total_price])/COUNTIF(Table1[order_id],answers!A17618)</f>
        <v>20.625</v>
      </c>
    </row>
    <row r="17619" spans="1:2">
      <c r="A17619" s="12">
        <v>17605</v>
      </c>
      <c r="B17619" s="13">
        <f>SUMIF(Table1[order_id],answers!A17619,Table1[total_price])/COUNTIF(Table1[order_id],answers!A17619)</f>
        <v>16</v>
      </c>
    </row>
    <row r="17620" spans="1:2">
      <c r="A17620" s="12">
        <v>17606</v>
      </c>
      <c r="B17620" s="13">
        <f>SUMIF(Table1[order_id],answers!A17620,Table1[total_price])/COUNTIF(Table1[order_id],answers!A17620)</f>
        <v>20.75</v>
      </c>
    </row>
    <row r="17621" spans="1:2">
      <c r="A17621" s="12">
        <v>17607</v>
      </c>
      <c r="B17621" s="13">
        <f>SUMIF(Table1[order_id],answers!A17621,Table1[total_price])/COUNTIF(Table1[order_id],answers!A17621)</f>
        <v>17.833333333333332</v>
      </c>
    </row>
    <row r="17622" spans="1:2">
      <c r="A17622" s="12">
        <v>17608</v>
      </c>
      <c r="B17622" s="13">
        <f>SUMIF(Table1[order_id],answers!A17622,Table1[total_price])/COUNTIF(Table1[order_id],answers!A17622)</f>
        <v>10.5</v>
      </c>
    </row>
    <row r="17623" spans="1:2">
      <c r="A17623" s="12">
        <v>17609</v>
      </c>
      <c r="B17623" s="13">
        <f>SUMIF(Table1[order_id],answers!A17623,Table1[total_price])/COUNTIF(Table1[order_id],answers!A17623)</f>
        <v>19.100000000000001</v>
      </c>
    </row>
    <row r="17624" spans="1:2">
      <c r="A17624" s="12">
        <v>17610</v>
      </c>
      <c r="B17624" s="13">
        <f>SUMIF(Table1[order_id],answers!A17624,Table1[total_price])/COUNTIF(Table1[order_id],answers!A17624)</f>
        <v>12.5</v>
      </c>
    </row>
    <row r="17625" spans="1:2">
      <c r="A17625" s="12">
        <v>17611</v>
      </c>
      <c r="B17625" s="13">
        <f>SUMIF(Table1[order_id],answers!A17625,Table1[total_price])/COUNTIF(Table1[order_id],answers!A17625)</f>
        <v>12.5</v>
      </c>
    </row>
    <row r="17626" spans="1:2">
      <c r="A17626" s="12">
        <v>17612</v>
      </c>
      <c r="B17626" s="13">
        <f>SUMIF(Table1[order_id],answers!A17626,Table1[total_price])/COUNTIF(Table1[order_id],answers!A17626)</f>
        <v>16.5</v>
      </c>
    </row>
    <row r="17627" spans="1:2">
      <c r="A17627" s="12">
        <v>17613</v>
      </c>
      <c r="B17627" s="13">
        <f>SUMIF(Table1[order_id],answers!A17627,Table1[total_price])/COUNTIF(Table1[order_id],answers!A17627)</f>
        <v>14.375</v>
      </c>
    </row>
    <row r="17628" spans="1:2">
      <c r="A17628" s="12">
        <v>17614</v>
      </c>
      <c r="B17628" s="13">
        <f>SUMIF(Table1[order_id],answers!A17628,Table1[total_price])/COUNTIF(Table1[order_id],answers!A17628)</f>
        <v>16.333333333333332</v>
      </c>
    </row>
    <row r="17629" spans="1:2">
      <c r="A17629" s="12">
        <v>17615</v>
      </c>
      <c r="B17629" s="13">
        <f>SUMIF(Table1[order_id],answers!A17629,Table1[total_price])/COUNTIF(Table1[order_id],answers!A17629)</f>
        <v>12</v>
      </c>
    </row>
    <row r="17630" spans="1:2">
      <c r="A17630" s="12">
        <v>17616</v>
      </c>
      <c r="B17630" s="13">
        <f>SUMIF(Table1[order_id],answers!A17630,Table1[total_price])/COUNTIF(Table1[order_id],answers!A17630)</f>
        <v>13.25</v>
      </c>
    </row>
    <row r="17631" spans="1:2">
      <c r="A17631" s="12">
        <v>17617</v>
      </c>
      <c r="B17631" s="13">
        <f>SUMIF(Table1[order_id],answers!A17631,Table1[total_price])/COUNTIF(Table1[order_id],answers!A17631)</f>
        <v>19</v>
      </c>
    </row>
    <row r="17632" spans="1:2">
      <c r="A17632" s="12">
        <v>17618</v>
      </c>
      <c r="B17632" s="13">
        <f>SUMIF(Table1[order_id],answers!A17632,Table1[total_price])/COUNTIF(Table1[order_id],answers!A17632)</f>
        <v>12.5</v>
      </c>
    </row>
    <row r="17633" spans="1:2">
      <c r="A17633" s="12">
        <v>17619</v>
      </c>
      <c r="B17633" s="13">
        <f>SUMIF(Table1[order_id],answers!A17633,Table1[total_price])/COUNTIF(Table1[order_id],answers!A17633)</f>
        <v>15</v>
      </c>
    </row>
    <row r="17634" spans="1:2">
      <c r="A17634" s="12">
        <v>17620</v>
      </c>
      <c r="B17634" s="13">
        <f>SUMIF(Table1[order_id],answers!A17634,Table1[total_price])/COUNTIF(Table1[order_id],answers!A17634)</f>
        <v>12</v>
      </c>
    </row>
    <row r="17635" spans="1:2">
      <c r="A17635" s="12">
        <v>17621</v>
      </c>
      <c r="B17635" s="13">
        <f>SUMIF(Table1[order_id],answers!A17635,Table1[total_price])/COUNTIF(Table1[order_id],answers!A17635)</f>
        <v>16</v>
      </c>
    </row>
    <row r="17636" spans="1:2">
      <c r="A17636" s="12">
        <v>17622</v>
      </c>
      <c r="B17636" s="13">
        <f>SUMIF(Table1[order_id],answers!A17636,Table1[total_price])/COUNTIF(Table1[order_id],answers!A17636)</f>
        <v>20.25</v>
      </c>
    </row>
    <row r="17637" spans="1:2">
      <c r="A17637" s="12">
        <v>17623</v>
      </c>
      <c r="B17637" s="13">
        <f>SUMIF(Table1[order_id],answers!A17637,Table1[total_price])/COUNTIF(Table1[order_id],answers!A17637)</f>
        <v>16.5</v>
      </c>
    </row>
    <row r="17638" spans="1:2">
      <c r="A17638" s="12">
        <v>17624</v>
      </c>
      <c r="B17638" s="13">
        <f>SUMIF(Table1[order_id],answers!A17638,Table1[total_price])/COUNTIF(Table1[order_id],answers!A17638)</f>
        <v>15.5</v>
      </c>
    </row>
    <row r="17639" spans="1:2">
      <c r="A17639" s="12">
        <v>17625</v>
      </c>
      <c r="B17639" s="13">
        <f>SUMIF(Table1[order_id],answers!A17639,Table1[total_price])/COUNTIF(Table1[order_id],answers!A17639)</f>
        <v>16.75</v>
      </c>
    </row>
    <row r="17640" spans="1:2">
      <c r="A17640" s="12">
        <v>17626</v>
      </c>
      <c r="B17640" s="13">
        <f>SUMIF(Table1[order_id],answers!A17640,Table1[total_price])/COUNTIF(Table1[order_id],answers!A17640)</f>
        <v>16.208333333333332</v>
      </c>
    </row>
    <row r="17641" spans="1:2">
      <c r="A17641" s="12">
        <v>17627</v>
      </c>
      <c r="B17641" s="13">
        <f>SUMIF(Table1[order_id],answers!A17641,Table1[total_price])/COUNTIF(Table1[order_id],answers!A17641)</f>
        <v>17.166666666666668</v>
      </c>
    </row>
    <row r="17642" spans="1:2">
      <c r="A17642" s="12">
        <v>17628</v>
      </c>
      <c r="B17642" s="13">
        <f>SUMIF(Table1[order_id],answers!A17642,Table1[total_price])/COUNTIF(Table1[order_id],answers!A17642)</f>
        <v>16.625</v>
      </c>
    </row>
    <row r="17643" spans="1:2">
      <c r="A17643" s="12">
        <v>17629</v>
      </c>
      <c r="B17643" s="13">
        <f>SUMIF(Table1[order_id],answers!A17643,Table1[total_price])/COUNTIF(Table1[order_id],answers!A17643)</f>
        <v>15.25</v>
      </c>
    </row>
    <row r="17644" spans="1:2">
      <c r="A17644" s="12">
        <v>17630</v>
      </c>
      <c r="B17644" s="13">
        <f>SUMIF(Table1[order_id],answers!A17644,Table1[total_price])/COUNTIF(Table1[order_id],answers!A17644)</f>
        <v>15.25</v>
      </c>
    </row>
    <row r="17645" spans="1:2">
      <c r="A17645" s="12">
        <v>17631</v>
      </c>
      <c r="B17645" s="13">
        <f>SUMIF(Table1[order_id],answers!A17645,Table1[total_price])/COUNTIF(Table1[order_id],answers!A17645)</f>
        <v>16.5</v>
      </c>
    </row>
    <row r="17646" spans="1:2">
      <c r="A17646" s="12">
        <v>17632</v>
      </c>
      <c r="B17646" s="13">
        <f>SUMIF(Table1[order_id],answers!A17646,Table1[total_price])/COUNTIF(Table1[order_id],answers!A17646)</f>
        <v>16</v>
      </c>
    </row>
    <row r="17647" spans="1:2">
      <c r="A17647" s="12">
        <v>17633</v>
      </c>
      <c r="B17647" s="13">
        <f>SUMIF(Table1[order_id],answers!A17647,Table1[total_price])/COUNTIF(Table1[order_id],answers!A17647)</f>
        <v>20.75</v>
      </c>
    </row>
    <row r="17648" spans="1:2">
      <c r="A17648" s="12">
        <v>17634</v>
      </c>
      <c r="B17648" s="13">
        <f>SUMIF(Table1[order_id],answers!A17648,Table1[total_price])/COUNTIF(Table1[order_id],answers!A17648)</f>
        <v>23.65</v>
      </c>
    </row>
    <row r="17649" spans="1:2">
      <c r="A17649" s="12">
        <v>17635</v>
      </c>
      <c r="B17649" s="13">
        <f>SUMIF(Table1[order_id],answers!A17649,Table1[total_price])/COUNTIF(Table1[order_id],answers!A17649)</f>
        <v>16.75</v>
      </c>
    </row>
    <row r="17650" spans="1:2">
      <c r="A17650" s="12">
        <v>17636</v>
      </c>
      <c r="B17650" s="13">
        <f>SUMIF(Table1[order_id],answers!A17650,Table1[total_price])/COUNTIF(Table1[order_id],answers!A17650)</f>
        <v>12.75</v>
      </c>
    </row>
    <row r="17651" spans="1:2">
      <c r="A17651" s="12">
        <v>17637</v>
      </c>
      <c r="B17651" s="13">
        <f>SUMIF(Table1[order_id],answers!A17651,Table1[total_price])/COUNTIF(Table1[order_id],answers!A17651)</f>
        <v>12.25</v>
      </c>
    </row>
    <row r="17652" spans="1:2">
      <c r="A17652" s="12">
        <v>17638</v>
      </c>
      <c r="B17652" s="13">
        <f>SUMIF(Table1[order_id],answers!A17652,Table1[total_price])/COUNTIF(Table1[order_id],answers!A17652)</f>
        <v>12</v>
      </c>
    </row>
    <row r="17653" spans="1:2">
      <c r="A17653" s="12">
        <v>17639</v>
      </c>
      <c r="B17653" s="13">
        <f>SUMIF(Table1[order_id],answers!A17653,Table1[total_price])/COUNTIF(Table1[order_id],answers!A17653)</f>
        <v>14.5</v>
      </c>
    </row>
    <row r="17654" spans="1:2">
      <c r="A17654" s="12">
        <v>17640</v>
      </c>
      <c r="B17654" s="13">
        <f>SUMIF(Table1[order_id],answers!A17654,Table1[total_price])/COUNTIF(Table1[order_id],answers!A17654)</f>
        <v>13.333333333333334</v>
      </c>
    </row>
    <row r="17655" spans="1:2">
      <c r="A17655" s="12">
        <v>17641</v>
      </c>
      <c r="B17655" s="13">
        <f>SUMIF(Table1[order_id],answers!A17655,Table1[total_price])/COUNTIF(Table1[order_id],answers!A17655)</f>
        <v>12</v>
      </c>
    </row>
    <row r="17656" spans="1:2">
      <c r="A17656" s="12">
        <v>17642</v>
      </c>
      <c r="B17656" s="13">
        <f>SUMIF(Table1[order_id],answers!A17656,Table1[total_price])/COUNTIF(Table1[order_id],answers!A17656)</f>
        <v>16.75</v>
      </c>
    </row>
    <row r="17657" spans="1:2">
      <c r="A17657" s="12">
        <v>17643</v>
      </c>
      <c r="B17657" s="13">
        <f>SUMIF(Table1[order_id],answers!A17657,Table1[total_price])/COUNTIF(Table1[order_id],answers!A17657)</f>
        <v>12</v>
      </c>
    </row>
    <row r="17658" spans="1:2">
      <c r="A17658" s="12">
        <v>17644</v>
      </c>
      <c r="B17658" s="13">
        <f>SUMIF(Table1[order_id],answers!A17658,Table1[total_price])/COUNTIF(Table1[order_id],answers!A17658)</f>
        <v>16.5</v>
      </c>
    </row>
    <row r="17659" spans="1:2">
      <c r="A17659" s="12">
        <v>17645</v>
      </c>
      <c r="B17659" s="13">
        <f>SUMIF(Table1[order_id],answers!A17659,Table1[total_price])/COUNTIF(Table1[order_id],answers!A17659)</f>
        <v>18.625</v>
      </c>
    </row>
    <row r="17660" spans="1:2">
      <c r="A17660" s="12">
        <v>17646</v>
      </c>
      <c r="B17660" s="13">
        <f>SUMIF(Table1[order_id],answers!A17660,Table1[total_price])/COUNTIF(Table1[order_id],answers!A17660)</f>
        <v>13.625</v>
      </c>
    </row>
    <row r="17661" spans="1:2">
      <c r="A17661" s="12">
        <v>17647</v>
      </c>
      <c r="B17661" s="13">
        <f>SUMIF(Table1[order_id],answers!A17661,Table1[total_price])/COUNTIF(Table1[order_id],answers!A17661)</f>
        <v>20.25</v>
      </c>
    </row>
    <row r="17662" spans="1:2">
      <c r="A17662" s="12">
        <v>17648</v>
      </c>
      <c r="B17662" s="13">
        <f>SUMIF(Table1[order_id],answers!A17662,Table1[total_price])/COUNTIF(Table1[order_id],answers!A17662)</f>
        <v>12</v>
      </c>
    </row>
    <row r="17663" spans="1:2">
      <c r="A17663" s="12">
        <v>17649</v>
      </c>
      <c r="B17663" s="13">
        <f>SUMIF(Table1[order_id],answers!A17663,Table1[total_price])/COUNTIF(Table1[order_id],answers!A17663)</f>
        <v>17.25</v>
      </c>
    </row>
    <row r="17664" spans="1:2">
      <c r="A17664" s="12">
        <v>17650</v>
      </c>
      <c r="B17664" s="13">
        <f>SUMIF(Table1[order_id],answers!A17664,Table1[total_price])/COUNTIF(Table1[order_id],answers!A17664)</f>
        <v>13.9</v>
      </c>
    </row>
    <row r="17665" spans="1:2">
      <c r="A17665" s="12">
        <v>17651</v>
      </c>
      <c r="B17665" s="13">
        <f>SUMIF(Table1[order_id],answers!A17665,Table1[total_price])/COUNTIF(Table1[order_id],answers!A17665)</f>
        <v>16.5</v>
      </c>
    </row>
    <row r="17666" spans="1:2">
      <c r="A17666" s="12">
        <v>17652</v>
      </c>
      <c r="B17666" s="13">
        <f>SUMIF(Table1[order_id],answers!A17666,Table1[total_price])/COUNTIF(Table1[order_id],answers!A17666)</f>
        <v>18</v>
      </c>
    </row>
    <row r="17667" spans="1:2">
      <c r="A17667" s="12">
        <v>17653</v>
      </c>
      <c r="B17667" s="13">
        <f>SUMIF(Table1[order_id],answers!A17667,Table1[total_price])/COUNTIF(Table1[order_id],answers!A17667)</f>
        <v>20.75</v>
      </c>
    </row>
    <row r="17668" spans="1:2">
      <c r="A17668" s="12">
        <v>17654</v>
      </c>
      <c r="B17668" s="13">
        <f>SUMIF(Table1[order_id],answers!A17668,Table1[total_price])/COUNTIF(Table1[order_id],answers!A17668)</f>
        <v>12</v>
      </c>
    </row>
    <row r="17669" spans="1:2">
      <c r="A17669" s="12">
        <v>17655</v>
      </c>
      <c r="B17669" s="13">
        <f>SUMIF(Table1[order_id],answers!A17669,Table1[total_price])/COUNTIF(Table1[order_id],answers!A17669)</f>
        <v>21.583333333333332</v>
      </c>
    </row>
    <row r="17670" spans="1:2">
      <c r="A17670" s="12">
        <v>17656</v>
      </c>
      <c r="B17670" s="13">
        <f>SUMIF(Table1[order_id],answers!A17670,Table1[total_price])/COUNTIF(Table1[order_id],answers!A17670)</f>
        <v>20.5</v>
      </c>
    </row>
    <row r="17671" spans="1:2">
      <c r="A17671" s="12">
        <v>17657</v>
      </c>
      <c r="B17671" s="13">
        <f>SUMIF(Table1[order_id],answers!A17671,Table1[total_price])/COUNTIF(Table1[order_id],answers!A17671)</f>
        <v>14.5</v>
      </c>
    </row>
    <row r="17672" spans="1:2">
      <c r="A17672" s="12">
        <v>17658</v>
      </c>
      <c r="B17672" s="13">
        <f>SUMIF(Table1[order_id],answers!A17672,Table1[total_price])/COUNTIF(Table1[order_id],answers!A17672)</f>
        <v>16.5</v>
      </c>
    </row>
    <row r="17673" spans="1:2">
      <c r="A17673" s="12">
        <v>17659</v>
      </c>
      <c r="B17673" s="13">
        <f>SUMIF(Table1[order_id],answers!A17673,Table1[total_price])/COUNTIF(Table1[order_id],answers!A17673)</f>
        <v>16.75</v>
      </c>
    </row>
    <row r="17674" spans="1:2">
      <c r="A17674" s="12">
        <v>17660</v>
      </c>
      <c r="B17674" s="13">
        <f>SUMIF(Table1[order_id],answers!A17674,Table1[total_price])/COUNTIF(Table1[order_id],answers!A17674)</f>
        <v>16.5</v>
      </c>
    </row>
    <row r="17675" spans="1:2">
      <c r="A17675" s="12">
        <v>17661</v>
      </c>
      <c r="B17675" s="13">
        <f>SUMIF(Table1[order_id],answers!A17675,Table1[total_price])/COUNTIF(Table1[order_id],answers!A17675)</f>
        <v>16</v>
      </c>
    </row>
    <row r="17676" spans="1:2">
      <c r="A17676" s="12">
        <v>17662</v>
      </c>
      <c r="B17676" s="13">
        <f>SUMIF(Table1[order_id],answers!A17676,Table1[total_price])/COUNTIF(Table1[order_id],answers!A17676)</f>
        <v>16.5</v>
      </c>
    </row>
    <row r="17677" spans="1:2">
      <c r="A17677" s="12">
        <v>17663</v>
      </c>
      <c r="B17677" s="13">
        <f>SUMIF(Table1[order_id],answers!A17677,Table1[total_price])/COUNTIF(Table1[order_id],answers!A17677)</f>
        <v>18.75</v>
      </c>
    </row>
    <row r="17678" spans="1:2">
      <c r="A17678" s="12">
        <v>17664</v>
      </c>
      <c r="B17678" s="13">
        <f>SUMIF(Table1[order_id],answers!A17678,Table1[total_price])/COUNTIF(Table1[order_id],answers!A17678)</f>
        <v>12</v>
      </c>
    </row>
    <row r="17679" spans="1:2">
      <c r="A17679" s="12">
        <v>17665</v>
      </c>
      <c r="B17679" s="13">
        <f>SUMIF(Table1[order_id],answers!A17679,Table1[total_price])/COUNTIF(Table1[order_id],answers!A17679)</f>
        <v>12</v>
      </c>
    </row>
    <row r="17680" spans="1:2">
      <c r="A17680" s="12">
        <v>17666</v>
      </c>
      <c r="B17680" s="13">
        <f>SUMIF(Table1[order_id],answers!A17680,Table1[total_price])/COUNTIF(Table1[order_id],answers!A17680)</f>
        <v>16</v>
      </c>
    </row>
    <row r="17681" spans="1:2">
      <c r="A17681" s="12">
        <v>17667</v>
      </c>
      <c r="B17681" s="13">
        <f>SUMIF(Table1[order_id],answers!A17681,Table1[total_price])/COUNTIF(Table1[order_id],answers!A17681)</f>
        <v>16</v>
      </c>
    </row>
    <row r="17682" spans="1:2">
      <c r="A17682" s="12">
        <v>17668</v>
      </c>
      <c r="B17682" s="13">
        <f>SUMIF(Table1[order_id],answers!A17682,Table1[total_price])/COUNTIF(Table1[order_id],answers!A17682)</f>
        <v>16</v>
      </c>
    </row>
    <row r="17683" spans="1:2">
      <c r="A17683" s="12">
        <v>17669</v>
      </c>
      <c r="B17683" s="13">
        <f>SUMIF(Table1[order_id],answers!A17683,Table1[total_price])/COUNTIF(Table1[order_id],answers!A17683)</f>
        <v>13.166666666666666</v>
      </c>
    </row>
    <row r="17684" spans="1:2">
      <c r="A17684" s="12">
        <v>17670</v>
      </c>
      <c r="B17684" s="13">
        <f>SUMIF(Table1[order_id],answers!A17684,Table1[total_price])/COUNTIF(Table1[order_id],answers!A17684)</f>
        <v>17.225000000000001</v>
      </c>
    </row>
    <row r="17685" spans="1:2">
      <c r="A17685" s="12">
        <v>17671</v>
      </c>
      <c r="B17685" s="13">
        <f>SUMIF(Table1[order_id],answers!A17685,Table1[total_price])/COUNTIF(Table1[order_id],answers!A17685)</f>
        <v>17.95</v>
      </c>
    </row>
    <row r="17686" spans="1:2">
      <c r="A17686" s="12">
        <v>17672</v>
      </c>
      <c r="B17686" s="13">
        <f>SUMIF(Table1[order_id],answers!A17686,Table1[total_price])/COUNTIF(Table1[order_id],answers!A17686)</f>
        <v>15.125</v>
      </c>
    </row>
    <row r="17687" spans="1:2">
      <c r="A17687" s="12">
        <v>17673</v>
      </c>
      <c r="B17687" s="13">
        <f>SUMIF(Table1[order_id],answers!A17687,Table1[total_price])/COUNTIF(Table1[order_id],answers!A17687)</f>
        <v>14.975</v>
      </c>
    </row>
    <row r="17688" spans="1:2">
      <c r="A17688" s="12">
        <v>17674</v>
      </c>
      <c r="B17688" s="13">
        <f>SUMIF(Table1[order_id],answers!A17688,Table1[total_price])/COUNTIF(Table1[order_id],answers!A17688)</f>
        <v>16.5</v>
      </c>
    </row>
    <row r="17689" spans="1:2">
      <c r="A17689" s="12">
        <v>17675</v>
      </c>
      <c r="B17689" s="13">
        <f>SUMIF(Table1[order_id],answers!A17689,Table1[total_price])/COUNTIF(Table1[order_id],answers!A17689)</f>
        <v>20.75</v>
      </c>
    </row>
    <row r="17690" spans="1:2">
      <c r="A17690" s="12">
        <v>17676</v>
      </c>
      <c r="B17690" s="13">
        <f>SUMIF(Table1[order_id],answers!A17690,Table1[total_price])/COUNTIF(Table1[order_id],answers!A17690)</f>
        <v>11</v>
      </c>
    </row>
    <row r="17691" spans="1:2">
      <c r="A17691" s="12">
        <v>17677</v>
      </c>
      <c r="B17691" s="13">
        <f>SUMIF(Table1[order_id],answers!A17691,Table1[total_price])/COUNTIF(Table1[order_id],answers!A17691)</f>
        <v>12</v>
      </c>
    </row>
    <row r="17692" spans="1:2">
      <c r="A17692" s="12">
        <v>17678</v>
      </c>
      <c r="B17692" s="13">
        <f>SUMIF(Table1[order_id],answers!A17692,Table1[total_price])/COUNTIF(Table1[order_id],answers!A17692)</f>
        <v>12.5</v>
      </c>
    </row>
    <row r="17693" spans="1:2">
      <c r="A17693" s="12">
        <v>17679</v>
      </c>
      <c r="B17693" s="13">
        <f>SUMIF(Table1[order_id],answers!A17693,Table1[total_price])/COUNTIF(Table1[order_id],answers!A17693)</f>
        <v>12.75</v>
      </c>
    </row>
    <row r="17694" spans="1:2">
      <c r="A17694" s="12">
        <v>17680</v>
      </c>
      <c r="B17694" s="13">
        <f>SUMIF(Table1[order_id],answers!A17694,Table1[total_price])/COUNTIF(Table1[order_id],answers!A17694)</f>
        <v>20.75</v>
      </c>
    </row>
    <row r="17695" spans="1:2">
      <c r="A17695" s="12">
        <v>17681</v>
      </c>
      <c r="B17695" s="13">
        <f>SUMIF(Table1[order_id],answers!A17695,Table1[total_price])/COUNTIF(Table1[order_id],answers!A17695)</f>
        <v>12.25</v>
      </c>
    </row>
    <row r="17696" spans="1:2">
      <c r="A17696" s="12">
        <v>17682</v>
      </c>
      <c r="B17696" s="13">
        <f>SUMIF(Table1[order_id],answers!A17696,Table1[total_price])/COUNTIF(Table1[order_id],answers!A17696)</f>
        <v>12.5</v>
      </c>
    </row>
    <row r="17697" spans="1:2">
      <c r="A17697" s="12">
        <v>17683</v>
      </c>
      <c r="B17697" s="13">
        <f>SUMIF(Table1[order_id],answers!A17697,Table1[total_price])/COUNTIF(Table1[order_id],answers!A17697)</f>
        <v>12.75</v>
      </c>
    </row>
    <row r="17698" spans="1:2">
      <c r="A17698" s="12">
        <v>17684</v>
      </c>
      <c r="B17698" s="13">
        <f>SUMIF(Table1[order_id],answers!A17698,Table1[total_price])/COUNTIF(Table1[order_id],answers!A17698)</f>
        <v>18.0625</v>
      </c>
    </row>
    <row r="17699" spans="1:2">
      <c r="A17699" s="12">
        <v>17685</v>
      </c>
      <c r="B17699" s="13">
        <f>SUMIF(Table1[order_id],answers!A17699,Table1[total_price])/COUNTIF(Table1[order_id],answers!A17699)</f>
        <v>12.5</v>
      </c>
    </row>
    <row r="17700" spans="1:2">
      <c r="A17700" s="12">
        <v>17686</v>
      </c>
      <c r="B17700" s="13">
        <f>SUMIF(Table1[order_id],answers!A17700,Table1[total_price])/COUNTIF(Table1[order_id],answers!A17700)</f>
        <v>17.95</v>
      </c>
    </row>
    <row r="17701" spans="1:2">
      <c r="A17701" s="12">
        <v>17687</v>
      </c>
      <c r="B17701" s="13">
        <f>SUMIF(Table1[order_id],answers!A17701,Table1[total_price])/COUNTIF(Table1[order_id],answers!A17701)</f>
        <v>13.583333333333334</v>
      </c>
    </row>
    <row r="17702" spans="1:2">
      <c r="A17702" s="12">
        <v>17688</v>
      </c>
      <c r="B17702" s="13">
        <f>SUMIF(Table1[order_id],answers!A17702,Table1[total_price])/COUNTIF(Table1[order_id],answers!A17702)</f>
        <v>20.642857142857142</v>
      </c>
    </row>
    <row r="17703" spans="1:2">
      <c r="A17703" s="12">
        <v>17689</v>
      </c>
      <c r="B17703" s="13">
        <f>SUMIF(Table1[order_id],answers!A17703,Table1[total_price])/COUNTIF(Table1[order_id],answers!A17703)</f>
        <v>18.375</v>
      </c>
    </row>
    <row r="17704" spans="1:2">
      <c r="A17704" s="12">
        <v>17690</v>
      </c>
      <c r="B17704" s="13">
        <f>SUMIF(Table1[order_id],answers!A17704,Table1[total_price])/COUNTIF(Table1[order_id],answers!A17704)</f>
        <v>18.25</v>
      </c>
    </row>
    <row r="17705" spans="1:2">
      <c r="A17705" s="12">
        <v>17691</v>
      </c>
      <c r="B17705" s="13">
        <f>SUMIF(Table1[order_id],answers!A17705,Table1[total_price])/COUNTIF(Table1[order_id],answers!A17705)</f>
        <v>16.25</v>
      </c>
    </row>
    <row r="17706" spans="1:2">
      <c r="A17706" s="12">
        <v>17692</v>
      </c>
      <c r="B17706" s="13">
        <f>SUMIF(Table1[order_id],answers!A17706,Table1[total_price])/COUNTIF(Table1[order_id],answers!A17706)</f>
        <v>20.75</v>
      </c>
    </row>
    <row r="17707" spans="1:2">
      <c r="A17707" s="12">
        <v>17693</v>
      </c>
      <c r="B17707" s="13">
        <f>SUMIF(Table1[order_id],answers!A17707,Table1[total_price])/COUNTIF(Table1[order_id],answers!A17707)</f>
        <v>15.666666666666666</v>
      </c>
    </row>
    <row r="17708" spans="1:2">
      <c r="A17708" s="12">
        <v>17694</v>
      </c>
      <c r="B17708" s="13">
        <f>SUMIF(Table1[order_id],answers!A17708,Table1[total_price])/COUNTIF(Table1[order_id],answers!A17708)</f>
        <v>14.375</v>
      </c>
    </row>
    <row r="17709" spans="1:2">
      <c r="A17709" s="12">
        <v>17695</v>
      </c>
      <c r="B17709" s="13">
        <f>SUMIF(Table1[order_id],answers!A17709,Table1[total_price])/COUNTIF(Table1[order_id],answers!A17709)</f>
        <v>20.75</v>
      </c>
    </row>
    <row r="17710" spans="1:2">
      <c r="A17710" s="12">
        <v>17696</v>
      </c>
      <c r="B17710" s="13">
        <f>SUMIF(Table1[order_id],answers!A17710,Table1[total_price])/COUNTIF(Table1[order_id],answers!A17710)</f>
        <v>12</v>
      </c>
    </row>
    <row r="17711" spans="1:2">
      <c r="A17711" s="12">
        <v>17697</v>
      </c>
      <c r="B17711" s="13">
        <f>SUMIF(Table1[order_id],answers!A17711,Table1[total_price])/COUNTIF(Table1[order_id],answers!A17711)</f>
        <v>16.5</v>
      </c>
    </row>
    <row r="17712" spans="1:2">
      <c r="A17712" s="12">
        <v>17698</v>
      </c>
      <c r="B17712" s="13">
        <f>SUMIF(Table1[order_id],answers!A17712,Table1[total_price])/COUNTIF(Table1[order_id],answers!A17712)</f>
        <v>16</v>
      </c>
    </row>
    <row r="17713" spans="1:2">
      <c r="A17713" s="12">
        <v>17699</v>
      </c>
      <c r="B17713" s="13">
        <f>SUMIF(Table1[order_id],answers!A17713,Table1[total_price])/COUNTIF(Table1[order_id],answers!A17713)</f>
        <v>17</v>
      </c>
    </row>
    <row r="17714" spans="1:2">
      <c r="A17714" s="12">
        <v>17700</v>
      </c>
      <c r="B17714" s="13">
        <f>SUMIF(Table1[order_id],answers!A17714,Table1[total_price])/COUNTIF(Table1[order_id],answers!A17714)</f>
        <v>20.75</v>
      </c>
    </row>
    <row r="17715" spans="1:2">
      <c r="A17715" s="12">
        <v>17701</v>
      </c>
      <c r="B17715" s="13">
        <f>SUMIF(Table1[order_id],answers!A17715,Table1[total_price])/COUNTIF(Table1[order_id],answers!A17715)</f>
        <v>20.75</v>
      </c>
    </row>
    <row r="17716" spans="1:2">
      <c r="A17716" s="12">
        <v>17702</v>
      </c>
      <c r="B17716" s="13">
        <f>SUMIF(Table1[order_id],answers!A17716,Table1[total_price])/COUNTIF(Table1[order_id],answers!A17716)</f>
        <v>9.75</v>
      </c>
    </row>
    <row r="17717" spans="1:2">
      <c r="A17717" s="12">
        <v>17703</v>
      </c>
      <c r="B17717" s="13">
        <f>SUMIF(Table1[order_id],answers!A17717,Table1[total_price])/COUNTIF(Table1[order_id],answers!A17717)</f>
        <v>12.5</v>
      </c>
    </row>
    <row r="17718" spans="1:2">
      <c r="A17718" s="12">
        <v>17704</v>
      </c>
      <c r="B17718" s="13">
        <f>SUMIF(Table1[order_id],answers!A17718,Table1[total_price])/COUNTIF(Table1[order_id],answers!A17718)</f>
        <v>16.25</v>
      </c>
    </row>
    <row r="17719" spans="1:2">
      <c r="A17719" s="12">
        <v>17705</v>
      </c>
      <c r="B17719" s="13">
        <f>SUMIF(Table1[order_id],answers!A17719,Table1[total_price])/COUNTIF(Table1[order_id],answers!A17719)</f>
        <v>12.25</v>
      </c>
    </row>
    <row r="17720" spans="1:2">
      <c r="A17720" s="12">
        <v>17706</v>
      </c>
      <c r="B17720" s="13">
        <f>SUMIF(Table1[order_id],answers!A17720,Table1[total_price])/COUNTIF(Table1[order_id],answers!A17720)</f>
        <v>20.25</v>
      </c>
    </row>
    <row r="17721" spans="1:2">
      <c r="A17721" s="12">
        <v>17707</v>
      </c>
      <c r="B17721" s="13">
        <f>SUMIF(Table1[order_id],answers!A17721,Table1[total_price])/COUNTIF(Table1[order_id],answers!A17721)</f>
        <v>20.488888888888891</v>
      </c>
    </row>
    <row r="17722" spans="1:2">
      <c r="A17722" s="12">
        <v>17708</v>
      </c>
      <c r="B17722" s="13">
        <f>SUMIF(Table1[order_id],answers!A17722,Table1[total_price])/COUNTIF(Table1[order_id],answers!A17722)</f>
        <v>16.975000000000001</v>
      </c>
    </row>
    <row r="17723" spans="1:2">
      <c r="A17723" s="12">
        <v>17709</v>
      </c>
      <c r="B17723" s="13">
        <f>SUMIF(Table1[order_id],answers!A17723,Table1[total_price])/COUNTIF(Table1[order_id],answers!A17723)</f>
        <v>12.5</v>
      </c>
    </row>
    <row r="17724" spans="1:2">
      <c r="A17724" s="12">
        <v>17710</v>
      </c>
      <c r="B17724" s="13">
        <f>SUMIF(Table1[order_id],answers!A17724,Table1[total_price])/COUNTIF(Table1[order_id],answers!A17724)</f>
        <v>17.1875</v>
      </c>
    </row>
    <row r="17725" spans="1:2">
      <c r="A17725" s="12">
        <v>17711</v>
      </c>
      <c r="B17725" s="13">
        <f>SUMIF(Table1[order_id],answers!A17725,Table1[total_price])/COUNTIF(Table1[order_id],answers!A17725)</f>
        <v>16</v>
      </c>
    </row>
    <row r="17726" spans="1:2">
      <c r="A17726" s="12">
        <v>17712</v>
      </c>
      <c r="B17726" s="13">
        <f>SUMIF(Table1[order_id],answers!A17726,Table1[total_price])/COUNTIF(Table1[order_id],answers!A17726)</f>
        <v>12</v>
      </c>
    </row>
    <row r="17727" spans="1:2">
      <c r="A17727" s="12">
        <v>17713</v>
      </c>
      <c r="B17727" s="13">
        <f>SUMIF(Table1[order_id],answers!A17727,Table1[total_price])/COUNTIF(Table1[order_id],answers!A17727)</f>
        <v>19.225000000000001</v>
      </c>
    </row>
    <row r="17728" spans="1:2">
      <c r="A17728" s="12">
        <v>17714</v>
      </c>
      <c r="B17728" s="13">
        <f>SUMIF(Table1[order_id],answers!A17728,Table1[total_price])/COUNTIF(Table1[order_id],answers!A17728)</f>
        <v>15.625</v>
      </c>
    </row>
    <row r="17729" spans="1:2">
      <c r="A17729" s="12">
        <v>17715</v>
      </c>
      <c r="B17729" s="13">
        <f>SUMIF(Table1[order_id],answers!A17729,Table1[total_price])/COUNTIF(Table1[order_id],answers!A17729)</f>
        <v>16</v>
      </c>
    </row>
    <row r="17730" spans="1:2">
      <c r="A17730" s="12">
        <v>17716</v>
      </c>
      <c r="B17730" s="13">
        <f>SUMIF(Table1[order_id],answers!A17730,Table1[total_price])/COUNTIF(Table1[order_id],answers!A17730)</f>
        <v>21</v>
      </c>
    </row>
    <row r="17731" spans="1:2">
      <c r="A17731" s="12">
        <v>17717</v>
      </c>
      <c r="B17731" s="13">
        <f>SUMIF(Table1[order_id],answers!A17731,Table1[total_price])/COUNTIF(Table1[order_id],answers!A17731)</f>
        <v>20.75</v>
      </c>
    </row>
    <row r="17732" spans="1:2">
      <c r="A17732" s="12">
        <v>17718</v>
      </c>
      <c r="B17732" s="13">
        <f>SUMIF(Table1[order_id],answers!A17732,Table1[total_price])/COUNTIF(Table1[order_id],answers!A17732)</f>
        <v>15.875</v>
      </c>
    </row>
    <row r="17733" spans="1:2">
      <c r="A17733" s="12">
        <v>17719</v>
      </c>
      <c r="B17733" s="13">
        <f>SUMIF(Table1[order_id],answers!A17733,Table1[total_price])/COUNTIF(Table1[order_id],answers!A17733)</f>
        <v>15.333333333333334</v>
      </c>
    </row>
    <row r="17734" spans="1:2">
      <c r="A17734" s="12">
        <v>17720</v>
      </c>
      <c r="B17734" s="13">
        <f>SUMIF(Table1[order_id],answers!A17734,Table1[total_price])/COUNTIF(Table1[order_id],answers!A17734)</f>
        <v>16.625</v>
      </c>
    </row>
    <row r="17735" spans="1:2">
      <c r="A17735" s="12">
        <v>17721</v>
      </c>
      <c r="B17735" s="13">
        <f>SUMIF(Table1[order_id],answers!A17735,Table1[total_price])/COUNTIF(Table1[order_id],answers!A17735)</f>
        <v>26.875</v>
      </c>
    </row>
    <row r="17736" spans="1:2">
      <c r="A17736" s="12">
        <v>17722</v>
      </c>
      <c r="B17736" s="13">
        <f>SUMIF(Table1[order_id],answers!A17736,Table1[total_price])/COUNTIF(Table1[order_id],answers!A17736)</f>
        <v>14</v>
      </c>
    </row>
    <row r="17737" spans="1:2">
      <c r="A17737" s="12">
        <v>17723</v>
      </c>
      <c r="B17737" s="13">
        <f>SUMIF(Table1[order_id],answers!A17737,Table1[total_price])/COUNTIF(Table1[order_id],answers!A17737)</f>
        <v>20.75</v>
      </c>
    </row>
    <row r="17738" spans="1:2">
      <c r="A17738" s="12">
        <v>17724</v>
      </c>
      <c r="B17738" s="13">
        <f>SUMIF(Table1[order_id],answers!A17738,Table1[total_price])/COUNTIF(Table1[order_id],answers!A17738)</f>
        <v>17.816666666666666</v>
      </c>
    </row>
    <row r="17739" spans="1:2">
      <c r="A17739" s="12">
        <v>17725</v>
      </c>
      <c r="B17739" s="13">
        <f>SUMIF(Table1[order_id],answers!A17739,Table1[total_price])/COUNTIF(Table1[order_id],answers!A17739)</f>
        <v>12</v>
      </c>
    </row>
    <row r="17740" spans="1:2">
      <c r="A17740" s="12">
        <v>17726</v>
      </c>
      <c r="B17740" s="13">
        <f>SUMIF(Table1[order_id],answers!A17740,Table1[total_price])/COUNTIF(Table1[order_id],answers!A17740)</f>
        <v>12.25</v>
      </c>
    </row>
    <row r="17741" spans="1:2">
      <c r="A17741" s="12">
        <v>17727</v>
      </c>
      <c r="B17741" s="13">
        <f>SUMIF(Table1[order_id],answers!A17741,Table1[total_price])/COUNTIF(Table1[order_id],answers!A17741)</f>
        <v>18.5</v>
      </c>
    </row>
    <row r="17742" spans="1:2">
      <c r="A17742" s="12">
        <v>17728</v>
      </c>
      <c r="B17742" s="13">
        <f>SUMIF(Table1[order_id],answers!A17742,Table1[total_price])/COUNTIF(Table1[order_id],answers!A17742)</f>
        <v>14.5</v>
      </c>
    </row>
    <row r="17743" spans="1:2">
      <c r="A17743" s="12">
        <v>17729</v>
      </c>
      <c r="B17743" s="13">
        <f>SUMIF(Table1[order_id],answers!A17743,Table1[total_price])/COUNTIF(Table1[order_id],answers!A17743)</f>
        <v>16.5</v>
      </c>
    </row>
    <row r="17744" spans="1:2">
      <c r="A17744" s="12">
        <v>17730</v>
      </c>
      <c r="B17744" s="13">
        <f>SUMIF(Table1[order_id],answers!A17744,Table1[total_price])/COUNTIF(Table1[order_id],answers!A17744)</f>
        <v>18.125</v>
      </c>
    </row>
    <row r="17745" spans="1:2">
      <c r="A17745" s="12">
        <v>17731</v>
      </c>
      <c r="B17745" s="13">
        <f>SUMIF(Table1[order_id],answers!A17745,Table1[total_price])/COUNTIF(Table1[order_id],answers!A17745)</f>
        <v>17.4375</v>
      </c>
    </row>
    <row r="17746" spans="1:2">
      <c r="A17746" s="12">
        <v>17732</v>
      </c>
      <c r="B17746" s="13">
        <f>SUMIF(Table1[order_id],answers!A17746,Table1[total_price])/COUNTIF(Table1[order_id],answers!A17746)</f>
        <v>16.25</v>
      </c>
    </row>
    <row r="17747" spans="1:2">
      <c r="A17747" s="12">
        <v>17733</v>
      </c>
      <c r="B17747" s="13">
        <f>SUMIF(Table1[order_id],answers!A17747,Table1[total_price])/COUNTIF(Table1[order_id],answers!A17747)</f>
        <v>15.9375</v>
      </c>
    </row>
    <row r="17748" spans="1:2">
      <c r="A17748" s="12">
        <v>17734</v>
      </c>
      <c r="B17748" s="13">
        <f>SUMIF(Table1[order_id],answers!A17748,Table1[total_price])/COUNTIF(Table1[order_id],answers!A17748)</f>
        <v>18.125</v>
      </c>
    </row>
    <row r="17749" spans="1:2">
      <c r="A17749" s="12">
        <v>17735</v>
      </c>
      <c r="B17749" s="13">
        <f>SUMIF(Table1[order_id],answers!A17749,Table1[total_price])/COUNTIF(Table1[order_id],answers!A17749)</f>
        <v>12.875</v>
      </c>
    </row>
    <row r="17750" spans="1:2">
      <c r="A17750" s="12">
        <v>17736</v>
      </c>
      <c r="B17750" s="13">
        <f>SUMIF(Table1[order_id],answers!A17750,Table1[total_price])/COUNTIF(Table1[order_id],answers!A17750)</f>
        <v>16.375</v>
      </c>
    </row>
    <row r="17751" spans="1:2">
      <c r="A17751" s="12">
        <v>17737</v>
      </c>
      <c r="B17751" s="13">
        <f>SUMIF(Table1[order_id],answers!A17751,Table1[total_price])/COUNTIF(Table1[order_id],answers!A17751)</f>
        <v>12.5</v>
      </c>
    </row>
    <row r="17752" spans="1:2">
      <c r="A17752" s="12">
        <v>17738</v>
      </c>
      <c r="B17752" s="13">
        <f>SUMIF(Table1[order_id],answers!A17752,Table1[total_price])/COUNTIF(Table1[order_id],answers!A17752)</f>
        <v>16.125</v>
      </c>
    </row>
    <row r="17753" spans="1:2">
      <c r="A17753" s="12">
        <v>17739</v>
      </c>
      <c r="B17753" s="13">
        <f>SUMIF(Table1[order_id],answers!A17753,Table1[total_price])/COUNTIF(Table1[order_id],answers!A17753)</f>
        <v>20.25</v>
      </c>
    </row>
    <row r="17754" spans="1:2">
      <c r="A17754" s="12">
        <v>17740</v>
      </c>
      <c r="B17754" s="13">
        <f>SUMIF(Table1[order_id],answers!A17754,Table1[total_price])/COUNTIF(Table1[order_id],answers!A17754)</f>
        <v>17.75</v>
      </c>
    </row>
    <row r="17755" spans="1:2">
      <c r="A17755" s="12">
        <v>17741</v>
      </c>
      <c r="B17755" s="13">
        <f>SUMIF(Table1[order_id],answers!A17755,Table1[total_price])/COUNTIF(Table1[order_id],answers!A17755)</f>
        <v>16.375</v>
      </c>
    </row>
    <row r="17756" spans="1:2">
      <c r="A17756" s="12">
        <v>17742</v>
      </c>
      <c r="B17756" s="13">
        <f>SUMIF(Table1[order_id],answers!A17756,Table1[total_price])/COUNTIF(Table1[order_id],answers!A17756)</f>
        <v>13.583333333333334</v>
      </c>
    </row>
    <row r="17757" spans="1:2">
      <c r="A17757" s="12">
        <v>17743</v>
      </c>
      <c r="B17757" s="13">
        <f>SUMIF(Table1[order_id],answers!A17757,Table1[total_price])/COUNTIF(Table1[order_id],answers!A17757)</f>
        <v>12.25</v>
      </c>
    </row>
    <row r="17758" spans="1:2">
      <c r="A17758" s="12">
        <v>17744</v>
      </c>
      <c r="B17758" s="13">
        <f>SUMIF(Table1[order_id],answers!A17758,Table1[total_price])/COUNTIF(Table1[order_id],answers!A17758)</f>
        <v>17.625</v>
      </c>
    </row>
    <row r="17759" spans="1:2">
      <c r="A17759" s="12">
        <v>17745</v>
      </c>
      <c r="B17759" s="13">
        <f>SUMIF(Table1[order_id],answers!A17759,Table1[total_price])/COUNTIF(Table1[order_id],answers!A17759)</f>
        <v>17.833333333333332</v>
      </c>
    </row>
    <row r="17760" spans="1:2">
      <c r="A17760" s="12">
        <v>17746</v>
      </c>
      <c r="B17760" s="13">
        <f>SUMIF(Table1[order_id],answers!A17760,Table1[total_price])/COUNTIF(Table1[order_id],answers!A17760)</f>
        <v>16.1875</v>
      </c>
    </row>
    <row r="17761" spans="1:2">
      <c r="A17761" s="12">
        <v>17747</v>
      </c>
      <c r="B17761" s="13">
        <f>SUMIF(Table1[order_id],answers!A17761,Table1[total_price])/COUNTIF(Table1[order_id],answers!A17761)</f>
        <v>15.333333333333334</v>
      </c>
    </row>
    <row r="17762" spans="1:2">
      <c r="A17762" s="12">
        <v>17748</v>
      </c>
      <c r="B17762" s="13">
        <f>SUMIF(Table1[order_id],answers!A17762,Table1[total_price])/COUNTIF(Table1[order_id],answers!A17762)</f>
        <v>20.75</v>
      </c>
    </row>
    <row r="17763" spans="1:2">
      <c r="A17763" s="12">
        <v>17749</v>
      </c>
      <c r="B17763" s="13">
        <f>SUMIF(Table1[order_id],answers!A17763,Table1[total_price])/COUNTIF(Table1[order_id],answers!A17763)</f>
        <v>16.375</v>
      </c>
    </row>
    <row r="17764" spans="1:2">
      <c r="A17764" s="12">
        <v>17750</v>
      </c>
      <c r="B17764" s="13">
        <f>SUMIF(Table1[order_id],answers!A17764,Table1[total_price])/COUNTIF(Table1[order_id],answers!A17764)</f>
        <v>20.75</v>
      </c>
    </row>
    <row r="17765" spans="1:2">
      <c r="A17765" s="12">
        <v>17751</v>
      </c>
      <c r="B17765" s="13">
        <f>SUMIF(Table1[order_id],answers!A17765,Table1[total_price])/COUNTIF(Table1[order_id],answers!A17765)</f>
        <v>20.5</v>
      </c>
    </row>
    <row r="17766" spans="1:2">
      <c r="A17766" s="12">
        <v>17752</v>
      </c>
      <c r="B17766" s="13">
        <f>SUMIF(Table1[order_id],answers!A17766,Table1[total_price])/COUNTIF(Table1[order_id],answers!A17766)</f>
        <v>14.25</v>
      </c>
    </row>
    <row r="17767" spans="1:2">
      <c r="A17767" s="12">
        <v>17753</v>
      </c>
      <c r="B17767" s="13">
        <f>SUMIF(Table1[order_id],answers!A17767,Table1[total_price])/COUNTIF(Table1[order_id],answers!A17767)</f>
        <v>19.344999999999999</v>
      </c>
    </row>
    <row r="17768" spans="1:2">
      <c r="A17768" s="12">
        <v>17754</v>
      </c>
      <c r="B17768" s="13">
        <f>SUMIF(Table1[order_id],answers!A17768,Table1[total_price])/COUNTIF(Table1[order_id],answers!A17768)</f>
        <v>14.75</v>
      </c>
    </row>
    <row r="17769" spans="1:2">
      <c r="A17769" s="12">
        <v>17755</v>
      </c>
      <c r="B17769" s="13">
        <f>SUMIF(Table1[order_id],answers!A17769,Table1[total_price])/COUNTIF(Table1[order_id],answers!A17769)</f>
        <v>17.740000000000002</v>
      </c>
    </row>
    <row r="17770" spans="1:2">
      <c r="A17770" s="12">
        <v>17756</v>
      </c>
      <c r="B17770" s="13">
        <f>SUMIF(Table1[order_id],answers!A17770,Table1[total_price])/COUNTIF(Table1[order_id],answers!A17770)</f>
        <v>14.928571428571429</v>
      </c>
    </row>
    <row r="17771" spans="1:2">
      <c r="A17771" s="12">
        <v>17757</v>
      </c>
      <c r="B17771" s="13">
        <f>SUMIF(Table1[order_id],answers!A17771,Table1[total_price])/COUNTIF(Table1[order_id],answers!A17771)</f>
        <v>20.75</v>
      </c>
    </row>
    <row r="17772" spans="1:2">
      <c r="A17772" s="12">
        <v>17758</v>
      </c>
      <c r="B17772" s="13">
        <f>SUMIF(Table1[order_id],answers!A17772,Table1[total_price])/COUNTIF(Table1[order_id],answers!A17772)</f>
        <v>18.333333333333332</v>
      </c>
    </row>
    <row r="17773" spans="1:2">
      <c r="A17773" s="12">
        <v>17759</v>
      </c>
      <c r="B17773" s="13">
        <f>SUMIF(Table1[order_id],answers!A17773,Table1[total_price])/COUNTIF(Table1[order_id],answers!A17773)</f>
        <v>17.5</v>
      </c>
    </row>
    <row r="17774" spans="1:2">
      <c r="A17774" s="12">
        <v>17760</v>
      </c>
      <c r="B17774" s="13">
        <f>SUMIF(Table1[order_id],answers!A17774,Table1[total_price])/COUNTIF(Table1[order_id],answers!A17774)</f>
        <v>18.25</v>
      </c>
    </row>
    <row r="17775" spans="1:2">
      <c r="A17775" s="12">
        <v>17761</v>
      </c>
      <c r="B17775" s="13">
        <f>SUMIF(Table1[order_id],answers!A17775,Table1[total_price])/COUNTIF(Table1[order_id],answers!A17775)</f>
        <v>17.600000000000001</v>
      </c>
    </row>
    <row r="17776" spans="1:2">
      <c r="A17776" s="12">
        <v>17762</v>
      </c>
      <c r="B17776" s="13">
        <f>SUMIF(Table1[order_id],answers!A17776,Table1[total_price])/COUNTIF(Table1[order_id],answers!A17776)</f>
        <v>17.833333333333332</v>
      </c>
    </row>
    <row r="17777" spans="1:2">
      <c r="A17777" s="12">
        <v>17763</v>
      </c>
      <c r="B17777" s="13">
        <f>SUMIF(Table1[order_id],answers!A17777,Table1[total_price])/COUNTIF(Table1[order_id],answers!A17777)</f>
        <v>14.75</v>
      </c>
    </row>
    <row r="17778" spans="1:2">
      <c r="A17778" s="12">
        <v>17764</v>
      </c>
      <c r="B17778" s="13">
        <f>SUMIF(Table1[order_id],answers!A17778,Table1[total_price])/COUNTIF(Table1[order_id],answers!A17778)</f>
        <v>25.5</v>
      </c>
    </row>
    <row r="17779" spans="1:2">
      <c r="A17779" s="12">
        <v>17765</v>
      </c>
      <c r="B17779" s="13">
        <f>SUMIF(Table1[order_id],answers!A17779,Table1[total_price])/COUNTIF(Table1[order_id],answers!A17779)</f>
        <v>12</v>
      </c>
    </row>
    <row r="17780" spans="1:2">
      <c r="A17780" s="12">
        <v>17766</v>
      </c>
      <c r="B17780" s="13">
        <f>SUMIF(Table1[order_id],answers!A17780,Table1[total_price])/COUNTIF(Table1[order_id],answers!A17780)</f>
        <v>18.75</v>
      </c>
    </row>
    <row r="17781" spans="1:2">
      <c r="A17781" s="12">
        <v>17767</v>
      </c>
      <c r="B17781" s="13">
        <f>SUMIF(Table1[order_id],answers!A17781,Table1[total_price])/COUNTIF(Table1[order_id],answers!A17781)</f>
        <v>12</v>
      </c>
    </row>
    <row r="17782" spans="1:2">
      <c r="A17782" s="12">
        <v>17768</v>
      </c>
      <c r="B17782" s="13">
        <f>SUMIF(Table1[order_id],answers!A17782,Table1[total_price])/COUNTIF(Table1[order_id],answers!A17782)</f>
        <v>16.0625</v>
      </c>
    </row>
    <row r="17783" spans="1:2">
      <c r="A17783" s="12">
        <v>17769</v>
      </c>
      <c r="B17783" s="13">
        <f>SUMIF(Table1[order_id],answers!A17783,Table1[total_price])/COUNTIF(Table1[order_id],answers!A17783)</f>
        <v>25.875</v>
      </c>
    </row>
    <row r="17784" spans="1:2">
      <c r="A17784" s="12">
        <v>17770</v>
      </c>
      <c r="B17784" s="13">
        <f>SUMIF(Table1[order_id],answers!A17784,Table1[total_price])/COUNTIF(Table1[order_id],answers!A17784)</f>
        <v>15.5</v>
      </c>
    </row>
    <row r="17785" spans="1:2">
      <c r="A17785" s="12">
        <v>17771</v>
      </c>
      <c r="B17785" s="13">
        <f>SUMIF(Table1[order_id],answers!A17785,Table1[total_price])/COUNTIF(Table1[order_id],answers!A17785)</f>
        <v>17.95</v>
      </c>
    </row>
    <row r="17786" spans="1:2">
      <c r="A17786" s="12">
        <v>17772</v>
      </c>
      <c r="B17786" s="13">
        <f>SUMIF(Table1[order_id],answers!A17786,Table1[total_price])/COUNTIF(Table1[order_id],answers!A17786)</f>
        <v>17.05</v>
      </c>
    </row>
    <row r="17787" spans="1:2">
      <c r="A17787" s="12">
        <v>17773</v>
      </c>
      <c r="B17787" s="13">
        <f>SUMIF(Table1[order_id],answers!A17787,Table1[total_price])/COUNTIF(Table1[order_id],answers!A17787)</f>
        <v>16.75</v>
      </c>
    </row>
    <row r="17788" spans="1:2">
      <c r="A17788" s="12">
        <v>17774</v>
      </c>
      <c r="B17788" s="13">
        <f>SUMIF(Table1[order_id],answers!A17788,Table1[total_price])/COUNTIF(Table1[order_id],answers!A17788)</f>
        <v>16</v>
      </c>
    </row>
    <row r="17789" spans="1:2">
      <c r="A17789" s="12">
        <v>17775</v>
      </c>
      <c r="B17789" s="13">
        <f>SUMIF(Table1[order_id],answers!A17789,Table1[total_price])/COUNTIF(Table1[order_id],answers!A17789)</f>
        <v>16.916666666666668</v>
      </c>
    </row>
    <row r="17790" spans="1:2">
      <c r="A17790" s="12">
        <v>17776</v>
      </c>
      <c r="B17790" s="13">
        <f>SUMIF(Table1[order_id],answers!A17790,Table1[total_price])/COUNTIF(Table1[order_id],answers!A17790)</f>
        <v>15.916666666666666</v>
      </c>
    </row>
    <row r="17791" spans="1:2">
      <c r="A17791" s="12">
        <v>17777</v>
      </c>
      <c r="B17791" s="13">
        <f>SUMIF(Table1[order_id],answers!A17791,Table1[total_price])/COUNTIF(Table1[order_id],answers!A17791)</f>
        <v>16.5</v>
      </c>
    </row>
    <row r="17792" spans="1:2">
      <c r="A17792" s="12">
        <v>17778</v>
      </c>
      <c r="B17792" s="13">
        <f>SUMIF(Table1[order_id],answers!A17792,Table1[total_price])/COUNTIF(Table1[order_id],answers!A17792)</f>
        <v>15.5</v>
      </c>
    </row>
    <row r="17793" spans="1:2">
      <c r="A17793" s="12">
        <v>17779</v>
      </c>
      <c r="B17793" s="13">
        <f>SUMIF(Table1[order_id],answers!A17793,Table1[total_price])/COUNTIF(Table1[order_id],answers!A17793)</f>
        <v>16.4375</v>
      </c>
    </row>
    <row r="17794" spans="1:2">
      <c r="A17794" s="12">
        <v>17780</v>
      </c>
      <c r="B17794" s="13">
        <f>SUMIF(Table1[order_id],answers!A17794,Table1[total_price])/COUNTIF(Table1[order_id],answers!A17794)</f>
        <v>13.583333333333334</v>
      </c>
    </row>
    <row r="17795" spans="1:2">
      <c r="A17795" s="12">
        <v>17781</v>
      </c>
      <c r="B17795" s="13">
        <f>SUMIF(Table1[order_id],answers!A17795,Table1[total_price])/COUNTIF(Table1[order_id],answers!A17795)</f>
        <v>20.25</v>
      </c>
    </row>
    <row r="17796" spans="1:2">
      <c r="A17796" s="12">
        <v>17782</v>
      </c>
      <c r="B17796" s="13">
        <f>SUMIF(Table1[order_id],answers!A17796,Table1[total_price])/COUNTIF(Table1[order_id],answers!A17796)</f>
        <v>14.5</v>
      </c>
    </row>
    <row r="17797" spans="1:2">
      <c r="A17797" s="12">
        <v>17783</v>
      </c>
      <c r="B17797" s="13">
        <f>SUMIF(Table1[order_id],answers!A17797,Table1[total_price])/COUNTIF(Table1[order_id],answers!A17797)</f>
        <v>20.75</v>
      </c>
    </row>
    <row r="17798" spans="1:2">
      <c r="A17798" s="12">
        <v>17784</v>
      </c>
      <c r="B17798" s="13">
        <f>SUMIF(Table1[order_id],answers!A17798,Table1[total_price])/COUNTIF(Table1[order_id],answers!A17798)</f>
        <v>16.5</v>
      </c>
    </row>
    <row r="17799" spans="1:2">
      <c r="A17799" s="12">
        <v>17785</v>
      </c>
      <c r="B17799" s="13">
        <f>SUMIF(Table1[order_id],answers!A17799,Table1[total_price])/COUNTIF(Table1[order_id],answers!A17799)</f>
        <v>14.416666666666666</v>
      </c>
    </row>
    <row r="17800" spans="1:2">
      <c r="A17800" s="12">
        <v>17786</v>
      </c>
      <c r="B17800" s="13">
        <f>SUMIF(Table1[order_id],answers!A17800,Table1[total_price])/COUNTIF(Table1[order_id],answers!A17800)</f>
        <v>16.666666666666668</v>
      </c>
    </row>
    <row r="17801" spans="1:2">
      <c r="A17801" s="12">
        <v>17787</v>
      </c>
      <c r="B17801" s="13">
        <f>SUMIF(Table1[order_id],answers!A17801,Table1[total_price])/COUNTIF(Table1[order_id],answers!A17801)</f>
        <v>16.0625</v>
      </c>
    </row>
    <row r="17802" spans="1:2">
      <c r="A17802" s="12">
        <v>17788</v>
      </c>
      <c r="B17802" s="13">
        <f>SUMIF(Table1[order_id],answers!A17802,Table1[total_price])/COUNTIF(Table1[order_id],answers!A17802)</f>
        <v>21.5</v>
      </c>
    </row>
    <row r="17803" spans="1:2">
      <c r="A17803" s="12">
        <v>17789</v>
      </c>
      <c r="B17803" s="13">
        <f>SUMIF(Table1[order_id],answers!A17803,Table1[total_price])/COUNTIF(Table1[order_id],answers!A17803)</f>
        <v>16.75</v>
      </c>
    </row>
    <row r="17804" spans="1:2">
      <c r="A17804" s="12">
        <v>17790</v>
      </c>
      <c r="B17804" s="13">
        <f>SUMIF(Table1[order_id],answers!A17804,Table1[total_price])/COUNTIF(Table1[order_id],answers!A17804)</f>
        <v>18.75</v>
      </c>
    </row>
    <row r="17805" spans="1:2">
      <c r="A17805" s="12">
        <v>17791</v>
      </c>
      <c r="B17805" s="13">
        <f>SUMIF(Table1[order_id],answers!A17805,Table1[total_price])/COUNTIF(Table1[order_id],answers!A17805)</f>
        <v>12.625</v>
      </c>
    </row>
    <row r="17806" spans="1:2">
      <c r="A17806" s="12">
        <v>17792</v>
      </c>
      <c r="B17806" s="13">
        <f>SUMIF(Table1[order_id],answers!A17806,Table1[total_price])/COUNTIF(Table1[order_id],answers!A17806)</f>
        <v>16.5</v>
      </c>
    </row>
    <row r="17807" spans="1:2">
      <c r="A17807" s="12">
        <v>17793</v>
      </c>
      <c r="B17807" s="13">
        <f>SUMIF(Table1[order_id],answers!A17807,Table1[total_price])/COUNTIF(Table1[order_id],answers!A17807)</f>
        <v>15.5</v>
      </c>
    </row>
    <row r="17808" spans="1:2">
      <c r="A17808" s="12">
        <v>17794</v>
      </c>
      <c r="B17808" s="13">
        <f>SUMIF(Table1[order_id],answers!A17808,Table1[total_price])/COUNTIF(Table1[order_id],answers!A17808)</f>
        <v>15.625</v>
      </c>
    </row>
    <row r="17809" spans="1:2">
      <c r="A17809" s="12">
        <v>17795</v>
      </c>
      <c r="B17809" s="13">
        <f>SUMIF(Table1[order_id],answers!A17809,Table1[total_price])/COUNTIF(Table1[order_id],answers!A17809)</f>
        <v>16.25</v>
      </c>
    </row>
    <row r="17810" spans="1:2">
      <c r="A17810" s="12">
        <v>17796</v>
      </c>
      <c r="B17810" s="13">
        <f>SUMIF(Table1[order_id],answers!A17810,Table1[total_price])/COUNTIF(Table1[order_id],answers!A17810)</f>
        <v>14.25</v>
      </c>
    </row>
    <row r="17811" spans="1:2">
      <c r="A17811" s="12">
        <v>17797</v>
      </c>
      <c r="B17811" s="13">
        <f>SUMIF(Table1[order_id],answers!A17811,Table1[total_price])/COUNTIF(Table1[order_id],answers!A17811)</f>
        <v>16.125</v>
      </c>
    </row>
    <row r="17812" spans="1:2">
      <c r="A17812" s="12">
        <v>17798</v>
      </c>
      <c r="B17812" s="13">
        <f>SUMIF(Table1[order_id],answers!A17812,Table1[total_price])/COUNTIF(Table1[order_id],answers!A17812)</f>
        <v>18.25</v>
      </c>
    </row>
    <row r="17813" spans="1:2">
      <c r="A17813" s="12">
        <v>17799</v>
      </c>
      <c r="B17813" s="13">
        <f>SUMIF(Table1[order_id],answers!A17813,Table1[total_price])/COUNTIF(Table1[order_id],answers!A17813)</f>
        <v>14.25</v>
      </c>
    </row>
    <row r="17814" spans="1:2">
      <c r="A17814" s="12">
        <v>17800</v>
      </c>
      <c r="B17814" s="13">
        <f>SUMIF(Table1[order_id],answers!A17814,Table1[total_price])/COUNTIF(Table1[order_id],answers!A17814)</f>
        <v>16.625</v>
      </c>
    </row>
    <row r="17815" spans="1:2">
      <c r="A17815" s="12">
        <v>17801</v>
      </c>
      <c r="B17815" s="13">
        <f>SUMIF(Table1[order_id],answers!A17815,Table1[total_price])/COUNTIF(Table1[order_id],answers!A17815)</f>
        <v>17.666666666666668</v>
      </c>
    </row>
    <row r="17816" spans="1:2">
      <c r="A17816" s="12">
        <v>17802</v>
      </c>
      <c r="B17816" s="13">
        <f>SUMIF(Table1[order_id],answers!A17816,Table1[total_price])/COUNTIF(Table1[order_id],answers!A17816)</f>
        <v>14.9375</v>
      </c>
    </row>
    <row r="17817" spans="1:2">
      <c r="A17817" s="12">
        <v>17803</v>
      </c>
      <c r="B17817" s="13">
        <f>SUMIF(Table1[order_id],answers!A17817,Table1[total_price])/COUNTIF(Table1[order_id],answers!A17817)</f>
        <v>16.5</v>
      </c>
    </row>
    <row r="17818" spans="1:2">
      <c r="A17818" s="12">
        <v>17804</v>
      </c>
      <c r="B17818" s="13">
        <f>SUMIF(Table1[order_id],answers!A17818,Table1[total_price])/COUNTIF(Table1[order_id],answers!A17818)</f>
        <v>13.75</v>
      </c>
    </row>
    <row r="17819" spans="1:2">
      <c r="A17819" s="12">
        <v>17805</v>
      </c>
      <c r="B17819" s="13">
        <f>SUMIF(Table1[order_id],answers!A17819,Table1[total_price])/COUNTIF(Table1[order_id],answers!A17819)</f>
        <v>16.75</v>
      </c>
    </row>
    <row r="17820" spans="1:2">
      <c r="A17820" s="12">
        <v>17806</v>
      </c>
      <c r="B17820" s="13">
        <f>SUMIF(Table1[order_id],answers!A17820,Table1[total_price])/COUNTIF(Table1[order_id],answers!A17820)</f>
        <v>16</v>
      </c>
    </row>
    <row r="17821" spans="1:2">
      <c r="A17821" s="12">
        <v>17807</v>
      </c>
      <c r="B17821" s="13">
        <f>SUMIF(Table1[order_id],answers!A17821,Table1[total_price])/COUNTIF(Table1[order_id],answers!A17821)</f>
        <v>15.083333333333334</v>
      </c>
    </row>
    <row r="17822" spans="1:2">
      <c r="A17822" s="12">
        <v>17808</v>
      </c>
      <c r="B17822" s="13">
        <f>SUMIF(Table1[order_id],answers!A17822,Table1[total_price])/COUNTIF(Table1[order_id],answers!A17822)</f>
        <v>12.5</v>
      </c>
    </row>
    <row r="17823" spans="1:2">
      <c r="A17823" s="12">
        <v>17809</v>
      </c>
      <c r="B17823" s="13">
        <f>SUMIF(Table1[order_id],answers!A17823,Table1[total_price])/COUNTIF(Table1[order_id],answers!A17823)</f>
        <v>17.583333333333332</v>
      </c>
    </row>
    <row r="17824" spans="1:2">
      <c r="A17824" s="12">
        <v>17810</v>
      </c>
      <c r="B17824" s="13">
        <f>SUMIF(Table1[order_id],answers!A17824,Table1[total_price])/COUNTIF(Table1[order_id],answers!A17824)</f>
        <v>15.727272727272727</v>
      </c>
    </row>
    <row r="17825" spans="1:2">
      <c r="A17825" s="12">
        <v>17811</v>
      </c>
      <c r="B17825" s="13">
        <f>SUMIF(Table1[order_id],answers!A17825,Table1[total_price])/COUNTIF(Table1[order_id],answers!A17825)</f>
        <v>25.466666666666669</v>
      </c>
    </row>
    <row r="17826" spans="1:2">
      <c r="A17826" s="12">
        <v>17812</v>
      </c>
      <c r="B17826" s="13">
        <f>SUMIF(Table1[order_id],answers!A17826,Table1[total_price])/COUNTIF(Table1[order_id],answers!A17826)</f>
        <v>16</v>
      </c>
    </row>
    <row r="17827" spans="1:2">
      <c r="A17827" s="12">
        <v>17813</v>
      </c>
      <c r="B17827" s="13">
        <f>SUMIF(Table1[order_id],answers!A17827,Table1[total_price])/COUNTIF(Table1[order_id],answers!A17827)</f>
        <v>17.75</v>
      </c>
    </row>
    <row r="17828" spans="1:2">
      <c r="A17828" s="12">
        <v>17814</v>
      </c>
      <c r="B17828" s="13">
        <f>SUMIF(Table1[order_id],answers!A17828,Table1[total_price])/COUNTIF(Table1[order_id],answers!A17828)</f>
        <v>17.415384615384617</v>
      </c>
    </row>
    <row r="17829" spans="1:2">
      <c r="A17829" s="12">
        <v>17815</v>
      </c>
      <c r="B17829" s="13">
        <f>SUMIF(Table1[order_id],answers!A17829,Table1[total_price])/COUNTIF(Table1[order_id],answers!A17829)</f>
        <v>12.75</v>
      </c>
    </row>
    <row r="17830" spans="1:2">
      <c r="A17830" s="12">
        <v>17816</v>
      </c>
      <c r="B17830" s="13">
        <f>SUMIF(Table1[order_id],answers!A17830,Table1[total_price])/COUNTIF(Table1[order_id],answers!A17830)</f>
        <v>16.5</v>
      </c>
    </row>
    <row r="17831" spans="1:2">
      <c r="A17831" s="12">
        <v>17817</v>
      </c>
      <c r="B17831" s="13">
        <f>SUMIF(Table1[order_id],answers!A17831,Table1[total_price])/COUNTIF(Table1[order_id],answers!A17831)</f>
        <v>15.483333333333334</v>
      </c>
    </row>
    <row r="17832" spans="1:2">
      <c r="A17832" s="12">
        <v>17818</v>
      </c>
      <c r="B17832" s="13">
        <f>SUMIF(Table1[order_id],answers!A17832,Table1[total_price])/COUNTIF(Table1[order_id],answers!A17832)</f>
        <v>12</v>
      </c>
    </row>
    <row r="17833" spans="1:2">
      <c r="A17833" s="12">
        <v>17819</v>
      </c>
      <c r="B17833" s="13">
        <f>SUMIF(Table1[order_id],answers!A17833,Table1[total_price])/COUNTIF(Table1[order_id],answers!A17833)</f>
        <v>18.375</v>
      </c>
    </row>
    <row r="17834" spans="1:2">
      <c r="A17834" s="12">
        <v>17820</v>
      </c>
      <c r="B17834" s="13">
        <f>SUMIF(Table1[order_id],answers!A17834,Table1[total_price])/COUNTIF(Table1[order_id],answers!A17834)</f>
        <v>14.75</v>
      </c>
    </row>
    <row r="17835" spans="1:2">
      <c r="A17835" s="12">
        <v>17821</v>
      </c>
      <c r="B17835" s="13">
        <f>SUMIF(Table1[order_id],answers!A17835,Table1[total_price])/COUNTIF(Table1[order_id],answers!A17835)</f>
        <v>17.6875</v>
      </c>
    </row>
    <row r="17836" spans="1:2">
      <c r="A17836" s="12">
        <v>17822</v>
      </c>
      <c r="B17836" s="13">
        <f>SUMIF(Table1[order_id],answers!A17836,Table1[total_price])/COUNTIF(Table1[order_id],answers!A17836)</f>
        <v>16.125</v>
      </c>
    </row>
    <row r="17837" spans="1:2">
      <c r="A17837" s="12">
        <v>17823</v>
      </c>
      <c r="B17837" s="13">
        <f>SUMIF(Table1[order_id],answers!A17837,Table1[total_price])/COUNTIF(Table1[order_id],answers!A17837)</f>
        <v>18.25</v>
      </c>
    </row>
    <row r="17838" spans="1:2">
      <c r="A17838" s="12">
        <v>17824</v>
      </c>
      <c r="B17838" s="13">
        <f>SUMIF(Table1[order_id],answers!A17838,Table1[total_price])/COUNTIF(Table1[order_id],answers!A17838)</f>
        <v>15.25</v>
      </c>
    </row>
    <row r="17839" spans="1:2">
      <c r="A17839" s="12">
        <v>17825</v>
      </c>
      <c r="B17839" s="13">
        <f>SUMIF(Table1[order_id],answers!A17839,Table1[total_price])/COUNTIF(Table1[order_id],answers!A17839)</f>
        <v>18.5</v>
      </c>
    </row>
    <row r="17840" spans="1:2">
      <c r="A17840" s="12">
        <v>17826</v>
      </c>
      <c r="B17840" s="13">
        <f>SUMIF(Table1[order_id],answers!A17840,Table1[total_price])/COUNTIF(Table1[order_id],answers!A17840)</f>
        <v>16.5</v>
      </c>
    </row>
    <row r="17841" spans="1:2">
      <c r="A17841" s="12">
        <v>17827</v>
      </c>
      <c r="B17841" s="13">
        <f>SUMIF(Table1[order_id],answers!A17841,Table1[total_price])/COUNTIF(Table1[order_id],answers!A17841)</f>
        <v>17.4375</v>
      </c>
    </row>
    <row r="17842" spans="1:2">
      <c r="A17842" s="12">
        <v>17828</v>
      </c>
      <c r="B17842" s="13">
        <f>SUMIF(Table1[order_id],answers!A17842,Table1[total_price])/COUNTIF(Table1[order_id],answers!A17842)</f>
        <v>12.5</v>
      </c>
    </row>
    <row r="17843" spans="1:2">
      <c r="A17843" s="12">
        <v>17829</v>
      </c>
      <c r="B17843" s="13">
        <f>SUMIF(Table1[order_id],answers!A17843,Table1[total_price])/COUNTIF(Table1[order_id],answers!A17843)</f>
        <v>17.75</v>
      </c>
    </row>
    <row r="17844" spans="1:2">
      <c r="A17844" s="12">
        <v>17830</v>
      </c>
      <c r="B17844" s="13">
        <f>SUMIF(Table1[order_id],answers!A17844,Table1[total_price])/COUNTIF(Table1[order_id],answers!A17844)</f>
        <v>12.5</v>
      </c>
    </row>
    <row r="17845" spans="1:2">
      <c r="A17845" s="12">
        <v>17831</v>
      </c>
      <c r="B17845" s="13">
        <f>SUMIF(Table1[order_id],answers!A17845,Table1[total_price])/COUNTIF(Table1[order_id],answers!A17845)</f>
        <v>15.375</v>
      </c>
    </row>
    <row r="17846" spans="1:2">
      <c r="A17846" s="12">
        <v>17832</v>
      </c>
      <c r="B17846" s="13">
        <f>SUMIF(Table1[order_id],answers!A17846,Table1[total_price])/COUNTIF(Table1[order_id],answers!A17846)</f>
        <v>20.5</v>
      </c>
    </row>
    <row r="17847" spans="1:2">
      <c r="A17847" s="12">
        <v>17833</v>
      </c>
      <c r="B17847" s="13">
        <f>SUMIF(Table1[order_id],answers!A17847,Table1[total_price])/COUNTIF(Table1[order_id],answers!A17847)</f>
        <v>20.75</v>
      </c>
    </row>
    <row r="17848" spans="1:2">
      <c r="A17848" s="12">
        <v>17834</v>
      </c>
      <c r="B17848" s="13">
        <f>SUMIF(Table1[order_id],answers!A17848,Table1[total_price])/COUNTIF(Table1[order_id],answers!A17848)</f>
        <v>18.5</v>
      </c>
    </row>
    <row r="17849" spans="1:2">
      <c r="A17849" s="12">
        <v>17835</v>
      </c>
      <c r="B17849" s="13">
        <f>SUMIF(Table1[order_id],answers!A17849,Table1[total_price])/COUNTIF(Table1[order_id],answers!A17849)</f>
        <v>16.900000000000002</v>
      </c>
    </row>
    <row r="17850" spans="1:2">
      <c r="A17850" s="12">
        <v>17836</v>
      </c>
      <c r="B17850" s="13">
        <f>SUMIF(Table1[order_id],answers!A17850,Table1[total_price])/COUNTIF(Table1[order_id],answers!A17850)</f>
        <v>20.3</v>
      </c>
    </row>
    <row r="17851" spans="1:2">
      <c r="A17851" s="12">
        <v>17837</v>
      </c>
      <c r="B17851" s="13">
        <f>SUMIF(Table1[order_id],answers!A17851,Table1[total_price])/COUNTIF(Table1[order_id],answers!A17851)</f>
        <v>16.833333333333332</v>
      </c>
    </row>
    <row r="17852" spans="1:2">
      <c r="A17852" s="12">
        <v>17838</v>
      </c>
      <c r="B17852" s="13">
        <f>SUMIF(Table1[order_id],answers!A17852,Table1[total_price])/COUNTIF(Table1[order_id],answers!A17852)</f>
        <v>16.375</v>
      </c>
    </row>
    <row r="17853" spans="1:2">
      <c r="A17853" s="12">
        <v>17839</v>
      </c>
      <c r="B17853" s="13">
        <f>SUMIF(Table1[order_id],answers!A17853,Table1[total_price])/COUNTIF(Table1[order_id],answers!A17853)</f>
        <v>20.75</v>
      </c>
    </row>
    <row r="17854" spans="1:2">
      <c r="A17854" s="12">
        <v>17840</v>
      </c>
      <c r="B17854" s="13">
        <f>SUMIF(Table1[order_id],answers!A17854,Table1[total_price])/COUNTIF(Table1[order_id],answers!A17854)</f>
        <v>17.375</v>
      </c>
    </row>
    <row r="17855" spans="1:2">
      <c r="A17855" s="12">
        <v>17841</v>
      </c>
      <c r="B17855" s="13">
        <f>SUMIF(Table1[order_id],answers!A17855,Table1[total_price])/COUNTIF(Table1[order_id],answers!A17855)</f>
        <v>16.75</v>
      </c>
    </row>
    <row r="17856" spans="1:2">
      <c r="A17856" s="12">
        <v>17842</v>
      </c>
      <c r="B17856" s="13">
        <f>SUMIF(Table1[order_id],answers!A17856,Table1[total_price])/COUNTIF(Table1[order_id],answers!A17856)</f>
        <v>18.125</v>
      </c>
    </row>
    <row r="17857" spans="1:2">
      <c r="A17857" s="12">
        <v>17843</v>
      </c>
      <c r="B17857" s="13">
        <f>SUMIF(Table1[order_id],answers!A17857,Table1[total_price])/COUNTIF(Table1[order_id],answers!A17857)</f>
        <v>16</v>
      </c>
    </row>
    <row r="17858" spans="1:2">
      <c r="A17858" s="12">
        <v>17844</v>
      </c>
      <c r="B17858" s="13">
        <f>SUMIF(Table1[order_id],answers!A17858,Table1[total_price])/COUNTIF(Table1[order_id],answers!A17858)</f>
        <v>20.25</v>
      </c>
    </row>
    <row r="17859" spans="1:2">
      <c r="A17859" s="12">
        <v>17845</v>
      </c>
      <c r="B17859" s="13">
        <f>SUMIF(Table1[order_id],answers!A17859,Table1[total_price])/COUNTIF(Table1[order_id],answers!A17859)</f>
        <v>16.5</v>
      </c>
    </row>
    <row r="17860" spans="1:2">
      <c r="A17860" s="12">
        <v>17846</v>
      </c>
      <c r="B17860" s="13">
        <f>SUMIF(Table1[order_id],answers!A17860,Table1[total_price])/COUNTIF(Table1[order_id],answers!A17860)</f>
        <v>14</v>
      </c>
    </row>
    <row r="17861" spans="1:2">
      <c r="A17861" s="12">
        <v>17847</v>
      </c>
      <c r="B17861" s="13">
        <f>SUMIF(Table1[order_id],answers!A17861,Table1[total_price])/COUNTIF(Table1[order_id],answers!A17861)</f>
        <v>16.75</v>
      </c>
    </row>
    <row r="17862" spans="1:2">
      <c r="A17862" s="12">
        <v>17848</v>
      </c>
      <c r="B17862" s="13">
        <f>SUMIF(Table1[order_id],answers!A17862,Table1[total_price])/COUNTIF(Table1[order_id],answers!A17862)</f>
        <v>17.833333333333332</v>
      </c>
    </row>
    <row r="17863" spans="1:2">
      <c r="A17863" s="12">
        <v>17849</v>
      </c>
      <c r="B17863" s="13">
        <f>SUMIF(Table1[order_id],answers!A17863,Table1[total_price])/COUNTIF(Table1[order_id],answers!A17863)</f>
        <v>16.375</v>
      </c>
    </row>
    <row r="17864" spans="1:2">
      <c r="A17864" s="12">
        <v>17850</v>
      </c>
      <c r="B17864" s="13">
        <f>SUMIF(Table1[order_id],answers!A17864,Table1[total_price])/COUNTIF(Table1[order_id],answers!A17864)</f>
        <v>19.333333333333332</v>
      </c>
    </row>
    <row r="17865" spans="1:2">
      <c r="A17865" s="12">
        <v>17851</v>
      </c>
      <c r="B17865" s="13">
        <f>SUMIF(Table1[order_id],answers!A17865,Table1[total_price])/COUNTIF(Table1[order_id],answers!A17865)</f>
        <v>16.375</v>
      </c>
    </row>
    <row r="17866" spans="1:2">
      <c r="A17866" s="12">
        <v>17852</v>
      </c>
      <c r="B17866" s="13">
        <f>SUMIF(Table1[order_id],answers!A17866,Table1[total_price])/COUNTIF(Table1[order_id],answers!A17866)</f>
        <v>16.5</v>
      </c>
    </row>
    <row r="17867" spans="1:2">
      <c r="A17867" s="12">
        <v>17853</v>
      </c>
      <c r="B17867" s="13">
        <f>SUMIF(Table1[order_id],answers!A17867,Table1[total_price])/COUNTIF(Table1[order_id],answers!A17867)</f>
        <v>16.375</v>
      </c>
    </row>
    <row r="17868" spans="1:2">
      <c r="A17868" s="12">
        <v>17854</v>
      </c>
      <c r="B17868" s="13">
        <f>SUMIF(Table1[order_id],answers!A17868,Table1[total_price])/COUNTIF(Table1[order_id],answers!A17868)</f>
        <v>13.625</v>
      </c>
    </row>
    <row r="17869" spans="1:2">
      <c r="A17869" s="12">
        <v>17855</v>
      </c>
      <c r="B17869" s="13">
        <f>SUMIF(Table1[order_id],answers!A17869,Table1[total_price])/COUNTIF(Table1[order_id],answers!A17869)</f>
        <v>18.925000000000001</v>
      </c>
    </row>
    <row r="17870" spans="1:2">
      <c r="A17870" s="12">
        <v>17856</v>
      </c>
      <c r="B17870" s="13">
        <f>SUMIF(Table1[order_id],answers!A17870,Table1[total_price])/COUNTIF(Table1[order_id],answers!A17870)</f>
        <v>13.375</v>
      </c>
    </row>
    <row r="17871" spans="1:2">
      <c r="A17871" s="12">
        <v>17857</v>
      </c>
      <c r="B17871" s="13">
        <f>SUMIF(Table1[order_id],answers!A17871,Table1[total_price])/COUNTIF(Table1[order_id],answers!A17871)</f>
        <v>23.5</v>
      </c>
    </row>
    <row r="17872" spans="1:2">
      <c r="A17872" s="12">
        <v>17858</v>
      </c>
      <c r="B17872" s="13">
        <f>SUMIF(Table1[order_id],answers!A17872,Table1[total_price])/COUNTIF(Table1[order_id],answers!A17872)</f>
        <v>16.416666666666668</v>
      </c>
    </row>
    <row r="17873" spans="1:2">
      <c r="A17873" s="12">
        <v>17859</v>
      </c>
      <c r="B17873" s="13">
        <f>SUMIF(Table1[order_id],answers!A17873,Table1[total_price])/COUNTIF(Table1[order_id],answers!A17873)</f>
        <v>16.625</v>
      </c>
    </row>
    <row r="17874" spans="1:2">
      <c r="A17874" s="12">
        <v>17860</v>
      </c>
      <c r="B17874" s="13">
        <f>SUMIF(Table1[order_id],answers!A17874,Table1[total_price])/COUNTIF(Table1[order_id],answers!A17874)</f>
        <v>20.5</v>
      </c>
    </row>
    <row r="17875" spans="1:2">
      <c r="A17875" s="12">
        <v>17861</v>
      </c>
      <c r="B17875" s="13">
        <f>SUMIF(Table1[order_id],answers!A17875,Table1[total_price])/COUNTIF(Table1[order_id],answers!A17875)</f>
        <v>16.5</v>
      </c>
    </row>
    <row r="17876" spans="1:2">
      <c r="A17876" s="12">
        <v>17862</v>
      </c>
      <c r="B17876" s="13">
        <f>SUMIF(Table1[order_id],answers!A17876,Table1[total_price])/COUNTIF(Table1[order_id],answers!A17876)</f>
        <v>16.412500000000001</v>
      </c>
    </row>
    <row r="17877" spans="1:2">
      <c r="A17877" s="12">
        <v>17863</v>
      </c>
      <c r="B17877" s="13">
        <f>SUMIF(Table1[order_id],answers!A17877,Table1[total_price])/COUNTIF(Table1[order_id],answers!A17877)</f>
        <v>12.375</v>
      </c>
    </row>
    <row r="17878" spans="1:2">
      <c r="A17878" s="12">
        <v>17864</v>
      </c>
      <c r="B17878" s="13">
        <f>SUMIF(Table1[order_id],answers!A17878,Table1[total_price])/COUNTIF(Table1[order_id],answers!A17878)</f>
        <v>18.75</v>
      </c>
    </row>
    <row r="17879" spans="1:2">
      <c r="A17879" s="12">
        <v>17865</v>
      </c>
      <c r="B17879" s="13">
        <f>SUMIF(Table1[order_id],answers!A17879,Table1[total_price])/COUNTIF(Table1[order_id],answers!A17879)</f>
        <v>20.074999999999999</v>
      </c>
    </row>
    <row r="17880" spans="1:2">
      <c r="A17880" s="12">
        <v>17866</v>
      </c>
      <c r="B17880" s="13">
        <f>SUMIF(Table1[order_id],answers!A17880,Table1[total_price])/COUNTIF(Table1[order_id],answers!A17880)</f>
        <v>20.5</v>
      </c>
    </row>
    <row r="17881" spans="1:2">
      <c r="A17881" s="12">
        <v>17867</v>
      </c>
      <c r="B17881" s="13">
        <f>SUMIF(Table1[order_id],answers!A17881,Table1[total_price])/COUNTIF(Table1[order_id],answers!A17881)</f>
        <v>16</v>
      </c>
    </row>
    <row r="17882" spans="1:2">
      <c r="A17882" s="12">
        <v>17868</v>
      </c>
      <c r="B17882" s="13">
        <f>SUMIF(Table1[order_id],answers!A17882,Table1[total_price])/COUNTIF(Table1[order_id],answers!A17882)</f>
        <v>12.375</v>
      </c>
    </row>
    <row r="17883" spans="1:2">
      <c r="A17883" s="12">
        <v>17869</v>
      </c>
      <c r="B17883" s="13">
        <f>SUMIF(Table1[order_id],answers!A17883,Table1[total_price])/COUNTIF(Table1[order_id],answers!A17883)</f>
        <v>20.75</v>
      </c>
    </row>
    <row r="17884" spans="1:2">
      <c r="A17884" s="12">
        <v>17870</v>
      </c>
      <c r="B17884" s="13">
        <f>SUMIF(Table1[order_id],answers!A17884,Table1[total_price])/COUNTIF(Table1[order_id],answers!A17884)</f>
        <v>20</v>
      </c>
    </row>
    <row r="17885" spans="1:2">
      <c r="A17885" s="12">
        <v>17871</v>
      </c>
      <c r="B17885" s="13">
        <f>SUMIF(Table1[order_id],answers!A17885,Table1[total_price])/COUNTIF(Table1[order_id],answers!A17885)</f>
        <v>16.75</v>
      </c>
    </row>
    <row r="17886" spans="1:2">
      <c r="A17886" s="12">
        <v>17872</v>
      </c>
      <c r="B17886" s="13">
        <f>SUMIF(Table1[order_id],answers!A17886,Table1[total_price])/COUNTIF(Table1[order_id],answers!A17886)</f>
        <v>11</v>
      </c>
    </row>
    <row r="17887" spans="1:2">
      <c r="A17887" s="12">
        <v>17873</v>
      </c>
      <c r="B17887" s="13">
        <f>SUMIF(Table1[order_id],answers!A17887,Table1[total_price])/COUNTIF(Table1[order_id],answers!A17887)</f>
        <v>12.75</v>
      </c>
    </row>
    <row r="17888" spans="1:2">
      <c r="A17888" s="12">
        <v>17874</v>
      </c>
      <c r="B17888" s="13">
        <f>SUMIF(Table1[order_id],answers!A17888,Table1[total_price])/COUNTIF(Table1[order_id],answers!A17888)</f>
        <v>13.875</v>
      </c>
    </row>
    <row r="17889" spans="1:2">
      <c r="A17889" s="12">
        <v>17875</v>
      </c>
      <c r="B17889" s="13">
        <f>SUMIF(Table1[order_id],answers!A17889,Table1[total_price])/COUNTIF(Table1[order_id],answers!A17889)</f>
        <v>16.75</v>
      </c>
    </row>
    <row r="17890" spans="1:2">
      <c r="A17890" s="12">
        <v>17876</v>
      </c>
      <c r="B17890" s="13">
        <f>SUMIF(Table1[order_id],answers!A17890,Table1[total_price])/COUNTIF(Table1[order_id],answers!A17890)</f>
        <v>22.083333333333332</v>
      </c>
    </row>
    <row r="17891" spans="1:2">
      <c r="A17891" s="12">
        <v>17877</v>
      </c>
      <c r="B17891" s="13">
        <f>SUMIF(Table1[order_id],answers!A17891,Table1[total_price])/COUNTIF(Table1[order_id],answers!A17891)</f>
        <v>12.75</v>
      </c>
    </row>
    <row r="17892" spans="1:2">
      <c r="A17892" s="12">
        <v>17878</v>
      </c>
      <c r="B17892" s="13">
        <f>SUMIF(Table1[order_id],answers!A17892,Table1[total_price])/COUNTIF(Table1[order_id],answers!A17892)</f>
        <v>16.625</v>
      </c>
    </row>
    <row r="17893" spans="1:2">
      <c r="A17893" s="12">
        <v>17879</v>
      </c>
      <c r="B17893" s="13">
        <f>SUMIF(Table1[order_id],answers!A17893,Table1[total_price])/COUNTIF(Table1[order_id],answers!A17893)</f>
        <v>16.75</v>
      </c>
    </row>
    <row r="17894" spans="1:2">
      <c r="A17894" s="12">
        <v>17880</v>
      </c>
      <c r="B17894" s="13">
        <f>SUMIF(Table1[order_id],answers!A17894,Table1[total_price])/COUNTIF(Table1[order_id],answers!A17894)</f>
        <v>14.21875</v>
      </c>
    </row>
    <row r="17895" spans="1:2">
      <c r="A17895" s="12">
        <v>17881</v>
      </c>
      <c r="B17895" s="13">
        <f>SUMIF(Table1[order_id],answers!A17895,Table1[total_price])/COUNTIF(Table1[order_id],answers!A17895)</f>
        <v>14.375</v>
      </c>
    </row>
    <row r="17896" spans="1:2">
      <c r="A17896" s="12">
        <v>17882</v>
      </c>
      <c r="B17896" s="13">
        <f>SUMIF(Table1[order_id],answers!A17896,Table1[total_price])/COUNTIF(Table1[order_id],answers!A17896)</f>
        <v>16</v>
      </c>
    </row>
    <row r="17897" spans="1:2">
      <c r="A17897" s="12">
        <v>17883</v>
      </c>
      <c r="B17897" s="13">
        <f>SUMIF(Table1[order_id],answers!A17897,Table1[total_price])/COUNTIF(Table1[order_id],answers!A17897)</f>
        <v>12</v>
      </c>
    </row>
    <row r="17898" spans="1:2">
      <c r="A17898" s="12">
        <v>17884</v>
      </c>
      <c r="B17898" s="13">
        <f>SUMIF(Table1[order_id],answers!A17898,Table1[total_price])/COUNTIF(Table1[order_id],answers!A17898)</f>
        <v>17.95</v>
      </c>
    </row>
    <row r="17899" spans="1:2">
      <c r="A17899" s="12">
        <v>17885</v>
      </c>
      <c r="B17899" s="13">
        <f>SUMIF(Table1[order_id],answers!A17899,Table1[total_price])/COUNTIF(Table1[order_id],answers!A17899)</f>
        <v>20.75</v>
      </c>
    </row>
    <row r="17900" spans="1:2">
      <c r="A17900" s="12">
        <v>17886</v>
      </c>
      <c r="B17900" s="13">
        <f>SUMIF(Table1[order_id],answers!A17900,Table1[total_price])/COUNTIF(Table1[order_id],answers!A17900)</f>
        <v>19.25</v>
      </c>
    </row>
    <row r="17901" spans="1:2">
      <c r="A17901" s="12">
        <v>17887</v>
      </c>
      <c r="B17901" s="13">
        <f>SUMIF(Table1[order_id],answers!A17901,Table1[total_price])/COUNTIF(Table1[order_id],answers!A17901)</f>
        <v>18.022727272727273</v>
      </c>
    </row>
    <row r="17902" spans="1:2">
      <c r="A17902" s="12">
        <v>17888</v>
      </c>
      <c r="B17902" s="13">
        <f>SUMIF(Table1[order_id],answers!A17902,Table1[total_price])/COUNTIF(Table1[order_id],answers!A17902)</f>
        <v>20.5</v>
      </c>
    </row>
    <row r="17903" spans="1:2">
      <c r="A17903" s="12">
        <v>17889</v>
      </c>
      <c r="B17903" s="13">
        <f>SUMIF(Table1[order_id],answers!A17903,Table1[total_price])/COUNTIF(Table1[order_id],answers!A17903)</f>
        <v>9.75</v>
      </c>
    </row>
    <row r="17904" spans="1:2">
      <c r="A17904" s="12">
        <v>17890</v>
      </c>
      <c r="B17904" s="13">
        <f>SUMIF(Table1[order_id],answers!A17904,Table1[total_price])/COUNTIF(Table1[order_id],answers!A17904)</f>
        <v>12</v>
      </c>
    </row>
    <row r="17905" spans="1:2">
      <c r="A17905" s="12">
        <v>17891</v>
      </c>
      <c r="B17905" s="13">
        <f>SUMIF(Table1[order_id],answers!A17905,Table1[total_price])/COUNTIF(Table1[order_id],answers!A17905)</f>
        <v>20.75</v>
      </c>
    </row>
    <row r="17906" spans="1:2">
      <c r="A17906" s="12">
        <v>17892</v>
      </c>
      <c r="B17906" s="13">
        <f>SUMIF(Table1[order_id],answers!A17906,Table1[total_price])/COUNTIF(Table1[order_id],answers!A17906)</f>
        <v>15.25</v>
      </c>
    </row>
    <row r="17907" spans="1:2">
      <c r="A17907" s="12">
        <v>17893</v>
      </c>
      <c r="B17907" s="13">
        <f>SUMIF(Table1[order_id],answers!A17907,Table1[total_price])/COUNTIF(Table1[order_id],answers!A17907)</f>
        <v>13.583333333333334</v>
      </c>
    </row>
    <row r="17908" spans="1:2">
      <c r="A17908" s="12">
        <v>17894</v>
      </c>
      <c r="B17908" s="13">
        <f>SUMIF(Table1[order_id],answers!A17908,Table1[total_price])/COUNTIF(Table1[order_id],answers!A17908)</f>
        <v>11</v>
      </c>
    </row>
    <row r="17909" spans="1:2">
      <c r="A17909" s="12">
        <v>17895</v>
      </c>
      <c r="B17909" s="13">
        <f>SUMIF(Table1[order_id],answers!A17909,Table1[total_price])/COUNTIF(Table1[order_id],answers!A17909)</f>
        <v>15.666666666666666</v>
      </c>
    </row>
    <row r="17910" spans="1:2">
      <c r="A17910" s="12">
        <v>17896</v>
      </c>
      <c r="B17910" s="13">
        <f>SUMIF(Table1[order_id],answers!A17910,Table1[total_price])/COUNTIF(Table1[order_id],answers!A17910)</f>
        <v>20.416666666666668</v>
      </c>
    </row>
    <row r="17911" spans="1:2">
      <c r="A17911" s="12">
        <v>17897</v>
      </c>
      <c r="B17911" s="13">
        <f>SUMIF(Table1[order_id],answers!A17911,Table1[total_price])/COUNTIF(Table1[order_id],answers!A17911)</f>
        <v>16.5</v>
      </c>
    </row>
    <row r="17912" spans="1:2">
      <c r="A17912" s="12">
        <v>17898</v>
      </c>
      <c r="B17912" s="13">
        <f>SUMIF(Table1[order_id],answers!A17912,Table1[total_price])/COUNTIF(Table1[order_id],answers!A17912)</f>
        <v>12.5</v>
      </c>
    </row>
    <row r="17913" spans="1:2">
      <c r="A17913" s="12">
        <v>17899</v>
      </c>
      <c r="B17913" s="13">
        <f>SUMIF(Table1[order_id],answers!A17913,Table1[total_price])/COUNTIF(Table1[order_id],answers!A17913)</f>
        <v>18.316666666666666</v>
      </c>
    </row>
    <row r="17914" spans="1:2">
      <c r="A17914" s="12">
        <v>17900</v>
      </c>
      <c r="B17914" s="13">
        <f>SUMIF(Table1[order_id],answers!A17914,Table1[total_price])/COUNTIF(Table1[order_id],answers!A17914)</f>
        <v>16.5</v>
      </c>
    </row>
    <row r="17915" spans="1:2">
      <c r="A17915" s="12">
        <v>17901</v>
      </c>
      <c r="B17915" s="13">
        <f>SUMIF(Table1[order_id],answers!A17915,Table1[total_price])/COUNTIF(Table1[order_id],answers!A17915)</f>
        <v>16</v>
      </c>
    </row>
    <row r="17916" spans="1:2">
      <c r="A17916" s="12">
        <v>17902</v>
      </c>
      <c r="B17916" s="13">
        <f>SUMIF(Table1[order_id],answers!A17916,Table1[total_price])/COUNTIF(Table1[order_id],answers!A17916)</f>
        <v>12.375</v>
      </c>
    </row>
    <row r="17917" spans="1:2">
      <c r="A17917" s="12">
        <v>17903</v>
      </c>
      <c r="B17917" s="13">
        <f>SUMIF(Table1[order_id],answers!A17917,Table1[total_price])/COUNTIF(Table1[order_id],answers!A17917)</f>
        <v>10.875</v>
      </c>
    </row>
    <row r="17918" spans="1:2">
      <c r="A17918" s="12">
        <v>17904</v>
      </c>
      <c r="B17918" s="13">
        <f>SUMIF(Table1[order_id],answers!A17918,Table1[total_price])/COUNTIF(Table1[order_id],answers!A17918)</f>
        <v>12</v>
      </c>
    </row>
    <row r="17919" spans="1:2">
      <c r="A17919" s="12">
        <v>17905</v>
      </c>
      <c r="B17919" s="13">
        <f>SUMIF(Table1[order_id],answers!A17919,Table1[total_price])/COUNTIF(Table1[order_id],answers!A17919)</f>
        <v>25.5</v>
      </c>
    </row>
    <row r="17920" spans="1:2">
      <c r="A17920" s="12">
        <v>17906</v>
      </c>
      <c r="B17920" s="13">
        <f>SUMIF(Table1[order_id],answers!A17920,Table1[total_price])/COUNTIF(Table1[order_id],answers!A17920)</f>
        <v>16.333333333333332</v>
      </c>
    </row>
    <row r="17921" spans="1:2">
      <c r="A17921" s="12">
        <v>17907</v>
      </c>
      <c r="B17921" s="13">
        <f>SUMIF(Table1[order_id],answers!A17921,Table1[total_price])/COUNTIF(Table1[order_id],answers!A17921)</f>
        <v>18.125</v>
      </c>
    </row>
    <row r="17922" spans="1:2">
      <c r="A17922" s="12">
        <v>17908</v>
      </c>
      <c r="B17922" s="13">
        <f>SUMIF(Table1[order_id],answers!A17922,Table1[total_price])/COUNTIF(Table1[order_id],answers!A17922)</f>
        <v>17.3125</v>
      </c>
    </row>
    <row r="17923" spans="1:2">
      <c r="A17923" s="12">
        <v>17909</v>
      </c>
      <c r="B17923" s="13">
        <f>SUMIF(Table1[order_id],answers!A17923,Table1[total_price])/COUNTIF(Table1[order_id],answers!A17923)</f>
        <v>16.5</v>
      </c>
    </row>
    <row r="17924" spans="1:2">
      <c r="A17924" s="12">
        <v>17910</v>
      </c>
      <c r="B17924" s="13">
        <f>SUMIF(Table1[order_id],answers!A17924,Table1[total_price])/COUNTIF(Table1[order_id],answers!A17924)</f>
        <v>16.5</v>
      </c>
    </row>
    <row r="17925" spans="1:2">
      <c r="A17925" s="12">
        <v>17911</v>
      </c>
      <c r="B17925" s="13">
        <f>SUMIF(Table1[order_id],answers!A17925,Table1[total_price])/COUNTIF(Table1[order_id],answers!A17925)</f>
        <v>12</v>
      </c>
    </row>
    <row r="17926" spans="1:2">
      <c r="A17926" s="12">
        <v>17912</v>
      </c>
      <c r="B17926" s="13">
        <f>SUMIF(Table1[order_id],answers!A17926,Table1[total_price])/COUNTIF(Table1[order_id],answers!A17926)</f>
        <v>12.25</v>
      </c>
    </row>
    <row r="17927" spans="1:2">
      <c r="A17927" s="12">
        <v>17913</v>
      </c>
      <c r="B17927" s="13">
        <f>SUMIF(Table1[order_id],answers!A17927,Table1[total_price])/COUNTIF(Table1[order_id],answers!A17927)</f>
        <v>16.125</v>
      </c>
    </row>
    <row r="17928" spans="1:2">
      <c r="A17928" s="12">
        <v>17914</v>
      </c>
      <c r="B17928" s="13">
        <f>SUMIF(Table1[order_id],answers!A17928,Table1[total_price])/COUNTIF(Table1[order_id],answers!A17928)</f>
        <v>18.5</v>
      </c>
    </row>
    <row r="17929" spans="1:2">
      <c r="A17929" s="12">
        <v>17915</v>
      </c>
      <c r="B17929" s="13">
        <f>SUMIF(Table1[order_id],answers!A17929,Table1[total_price])/COUNTIF(Table1[order_id],answers!A17929)</f>
        <v>13.666666666666666</v>
      </c>
    </row>
    <row r="17930" spans="1:2">
      <c r="A17930" s="12">
        <v>17916</v>
      </c>
      <c r="B17930" s="13">
        <f>SUMIF(Table1[order_id],answers!A17930,Table1[total_price])/COUNTIF(Table1[order_id],answers!A17930)</f>
        <v>17.5625</v>
      </c>
    </row>
    <row r="17931" spans="1:2">
      <c r="A17931" s="12">
        <v>17917</v>
      </c>
      <c r="B17931" s="13">
        <f>SUMIF(Table1[order_id],answers!A17931,Table1[total_price])/COUNTIF(Table1[order_id],answers!A17931)</f>
        <v>13.875</v>
      </c>
    </row>
    <row r="17932" spans="1:2">
      <c r="A17932" s="12">
        <v>17918</v>
      </c>
      <c r="B17932" s="13">
        <f>SUMIF(Table1[order_id],answers!A17932,Table1[total_price])/COUNTIF(Table1[order_id],answers!A17932)</f>
        <v>12.75</v>
      </c>
    </row>
    <row r="17933" spans="1:2">
      <c r="A17933" s="12">
        <v>17919</v>
      </c>
      <c r="B17933" s="13">
        <f>SUMIF(Table1[order_id],answers!A17933,Table1[total_price])/COUNTIF(Table1[order_id],answers!A17933)</f>
        <v>12.125</v>
      </c>
    </row>
    <row r="17934" spans="1:2">
      <c r="A17934" s="12">
        <v>17920</v>
      </c>
      <c r="B17934" s="13">
        <f>SUMIF(Table1[order_id],answers!A17934,Table1[total_price])/COUNTIF(Table1[order_id],answers!A17934)</f>
        <v>13.833333333333334</v>
      </c>
    </row>
    <row r="17935" spans="1:2">
      <c r="A17935" s="12">
        <v>17921</v>
      </c>
      <c r="B17935" s="13">
        <f>SUMIF(Table1[order_id],answers!A17935,Table1[total_price])/COUNTIF(Table1[order_id],answers!A17935)</f>
        <v>14.625</v>
      </c>
    </row>
    <row r="17936" spans="1:2">
      <c r="A17936" s="12">
        <v>17922</v>
      </c>
      <c r="B17936" s="13">
        <f>SUMIF(Table1[order_id],answers!A17936,Table1[total_price])/COUNTIF(Table1[order_id],answers!A17936)</f>
        <v>16</v>
      </c>
    </row>
    <row r="17937" spans="1:2">
      <c r="A17937" s="12">
        <v>17923</v>
      </c>
      <c r="B17937" s="13">
        <f>SUMIF(Table1[order_id],answers!A17937,Table1[total_price])/COUNTIF(Table1[order_id],answers!A17937)</f>
        <v>12.75</v>
      </c>
    </row>
    <row r="17938" spans="1:2">
      <c r="A17938" s="12">
        <v>17924</v>
      </c>
      <c r="B17938" s="13">
        <f>SUMIF(Table1[order_id],answers!A17938,Table1[total_price])/COUNTIF(Table1[order_id],answers!A17938)</f>
        <v>20.75</v>
      </c>
    </row>
    <row r="17939" spans="1:2">
      <c r="A17939" s="12">
        <v>17925</v>
      </c>
      <c r="B17939" s="13">
        <f>SUMIF(Table1[order_id],answers!A17939,Table1[total_price])/COUNTIF(Table1[order_id],answers!A17939)</f>
        <v>16</v>
      </c>
    </row>
    <row r="17940" spans="1:2">
      <c r="A17940" s="12">
        <v>17926</v>
      </c>
      <c r="B17940" s="13">
        <f>SUMIF(Table1[order_id],answers!A17940,Table1[total_price])/COUNTIF(Table1[order_id],answers!A17940)</f>
        <v>14.75</v>
      </c>
    </row>
    <row r="17941" spans="1:2">
      <c r="A17941" s="12">
        <v>17927</v>
      </c>
      <c r="B17941" s="13">
        <f>SUMIF(Table1[order_id],answers!A17941,Table1[total_price])/COUNTIF(Table1[order_id],answers!A17941)</f>
        <v>16.5</v>
      </c>
    </row>
    <row r="17942" spans="1:2">
      <c r="A17942" s="12">
        <v>17928</v>
      </c>
      <c r="B17942" s="13">
        <f>SUMIF(Table1[order_id],answers!A17942,Table1[total_price])/COUNTIF(Table1[order_id],answers!A17942)</f>
        <v>17.333333333333332</v>
      </c>
    </row>
    <row r="17943" spans="1:2">
      <c r="A17943" s="12">
        <v>17929</v>
      </c>
      <c r="B17943" s="13">
        <f>SUMIF(Table1[order_id],answers!A17943,Table1[total_price])/COUNTIF(Table1[order_id],answers!A17943)</f>
        <v>18.416666666666668</v>
      </c>
    </row>
    <row r="17944" spans="1:2">
      <c r="A17944" s="12">
        <v>17930</v>
      </c>
      <c r="B17944" s="13">
        <f>SUMIF(Table1[order_id],answers!A17944,Table1[total_price])/COUNTIF(Table1[order_id],answers!A17944)</f>
        <v>25.5</v>
      </c>
    </row>
    <row r="17945" spans="1:2">
      <c r="A17945" s="12">
        <v>17931</v>
      </c>
      <c r="B17945" s="13">
        <f>SUMIF(Table1[order_id],answers!A17945,Table1[total_price])/COUNTIF(Table1[order_id],answers!A17945)</f>
        <v>14.5</v>
      </c>
    </row>
    <row r="17946" spans="1:2">
      <c r="A17946" s="12">
        <v>17932</v>
      </c>
      <c r="B17946" s="13">
        <f>SUMIF(Table1[order_id],answers!A17946,Table1[total_price])/COUNTIF(Table1[order_id],answers!A17946)</f>
        <v>19.833333333333332</v>
      </c>
    </row>
    <row r="17947" spans="1:2">
      <c r="A17947" s="12">
        <v>17933</v>
      </c>
      <c r="B17947" s="13">
        <f>SUMIF(Table1[order_id],answers!A17947,Table1[total_price])/COUNTIF(Table1[order_id],answers!A17947)</f>
        <v>14.5</v>
      </c>
    </row>
    <row r="17948" spans="1:2">
      <c r="A17948" s="12">
        <v>17934</v>
      </c>
      <c r="B17948" s="13">
        <f>SUMIF(Table1[order_id],answers!A17948,Table1[total_price])/COUNTIF(Table1[order_id],answers!A17948)</f>
        <v>16.25</v>
      </c>
    </row>
    <row r="17949" spans="1:2">
      <c r="A17949" s="12">
        <v>17935</v>
      </c>
      <c r="B17949" s="13">
        <f>SUMIF(Table1[order_id],answers!A17949,Table1[total_price])/COUNTIF(Table1[order_id],answers!A17949)</f>
        <v>12.75</v>
      </c>
    </row>
    <row r="17950" spans="1:2">
      <c r="A17950" s="12">
        <v>17936</v>
      </c>
      <c r="B17950" s="13">
        <f>SUMIF(Table1[order_id],answers!A17950,Table1[total_price])/COUNTIF(Table1[order_id],answers!A17950)</f>
        <v>12</v>
      </c>
    </row>
    <row r="17951" spans="1:2">
      <c r="A17951" s="12">
        <v>17937</v>
      </c>
      <c r="B17951" s="13">
        <f>SUMIF(Table1[order_id],answers!A17951,Table1[total_price])/COUNTIF(Table1[order_id],answers!A17951)</f>
        <v>19.5</v>
      </c>
    </row>
    <row r="17952" spans="1:2">
      <c r="A17952" s="12">
        <v>17938</v>
      </c>
      <c r="B17952" s="13">
        <f>SUMIF(Table1[order_id],answers!A17952,Table1[total_price])/COUNTIF(Table1[order_id],answers!A17952)</f>
        <v>15.25</v>
      </c>
    </row>
    <row r="17953" spans="1:2">
      <c r="A17953" s="12">
        <v>17939</v>
      </c>
      <c r="B17953" s="13">
        <f>SUMIF(Table1[order_id],answers!A17953,Table1[total_price])/COUNTIF(Table1[order_id],answers!A17953)</f>
        <v>12</v>
      </c>
    </row>
    <row r="17954" spans="1:2">
      <c r="A17954" s="12">
        <v>17940</v>
      </c>
      <c r="B17954" s="13">
        <f>SUMIF(Table1[order_id],answers!A17954,Table1[total_price])/COUNTIF(Table1[order_id],answers!A17954)</f>
        <v>16.416666666666668</v>
      </c>
    </row>
    <row r="17955" spans="1:2">
      <c r="A17955" s="12">
        <v>17941</v>
      </c>
      <c r="B17955" s="13">
        <f>SUMIF(Table1[order_id],answers!A17955,Table1[total_price])/COUNTIF(Table1[order_id],answers!A17955)</f>
        <v>16.75</v>
      </c>
    </row>
    <row r="17956" spans="1:2">
      <c r="A17956" s="12">
        <v>17942</v>
      </c>
      <c r="B17956" s="13">
        <f>SUMIF(Table1[order_id],answers!A17956,Table1[total_price])/COUNTIF(Table1[order_id],answers!A17956)</f>
        <v>12.875</v>
      </c>
    </row>
    <row r="17957" spans="1:2">
      <c r="A17957" s="12">
        <v>17943</v>
      </c>
      <c r="B17957" s="13">
        <f>SUMIF(Table1[order_id],answers!A17957,Table1[total_price])/COUNTIF(Table1[order_id],answers!A17957)</f>
        <v>17.453571428571429</v>
      </c>
    </row>
    <row r="17958" spans="1:2">
      <c r="A17958" s="12">
        <v>17944</v>
      </c>
      <c r="B17958" s="13">
        <f>SUMIF(Table1[order_id],answers!A17958,Table1[total_price])/COUNTIF(Table1[order_id],answers!A17958)</f>
        <v>15.583333333333334</v>
      </c>
    </row>
    <row r="17959" spans="1:2">
      <c r="A17959" s="12">
        <v>17945</v>
      </c>
      <c r="B17959" s="13">
        <f>SUMIF(Table1[order_id],answers!A17959,Table1[total_price])/COUNTIF(Table1[order_id],answers!A17959)</f>
        <v>17.4375</v>
      </c>
    </row>
    <row r="17960" spans="1:2">
      <c r="A17960" s="12">
        <v>17946</v>
      </c>
      <c r="B17960" s="13">
        <f>SUMIF(Table1[order_id],answers!A17960,Table1[total_price])/COUNTIF(Table1[order_id],answers!A17960)</f>
        <v>18.375</v>
      </c>
    </row>
    <row r="17961" spans="1:2">
      <c r="A17961" s="12">
        <v>17947</v>
      </c>
      <c r="B17961" s="13">
        <f>SUMIF(Table1[order_id],answers!A17961,Table1[total_price])/COUNTIF(Table1[order_id],answers!A17961)</f>
        <v>16.375</v>
      </c>
    </row>
    <row r="17962" spans="1:2">
      <c r="A17962" s="12">
        <v>17948</v>
      </c>
      <c r="B17962" s="13">
        <f>SUMIF(Table1[order_id],answers!A17962,Table1[total_price])/COUNTIF(Table1[order_id],answers!A17962)</f>
        <v>12.5</v>
      </c>
    </row>
    <row r="17963" spans="1:2">
      <c r="A17963" s="12">
        <v>17949</v>
      </c>
      <c r="B17963" s="13">
        <f>SUMIF(Table1[order_id],answers!A17963,Table1[total_price])/COUNTIF(Table1[order_id],answers!A17963)</f>
        <v>14.375</v>
      </c>
    </row>
    <row r="17964" spans="1:2">
      <c r="A17964" s="12">
        <v>17950</v>
      </c>
      <c r="B17964" s="13">
        <f>SUMIF(Table1[order_id],answers!A17964,Table1[total_price])/COUNTIF(Table1[order_id],answers!A17964)</f>
        <v>20.25</v>
      </c>
    </row>
    <row r="17965" spans="1:2">
      <c r="A17965" s="12">
        <v>17951</v>
      </c>
      <c r="B17965" s="13">
        <f>SUMIF(Table1[order_id],answers!A17965,Table1[total_price])/COUNTIF(Table1[order_id],answers!A17965)</f>
        <v>11.75</v>
      </c>
    </row>
    <row r="17966" spans="1:2">
      <c r="A17966" s="12">
        <v>17952</v>
      </c>
      <c r="B17966" s="13">
        <f>SUMIF(Table1[order_id],answers!A17966,Table1[total_price])/COUNTIF(Table1[order_id],answers!A17966)</f>
        <v>16.25</v>
      </c>
    </row>
    <row r="17967" spans="1:2">
      <c r="A17967" s="12">
        <v>17953</v>
      </c>
      <c r="B17967" s="13">
        <f>SUMIF(Table1[order_id],answers!A17967,Table1[total_price])/COUNTIF(Table1[order_id],answers!A17967)</f>
        <v>16.5</v>
      </c>
    </row>
    <row r="17968" spans="1:2">
      <c r="A17968" s="12">
        <v>17954</v>
      </c>
      <c r="B17968" s="13">
        <f>SUMIF(Table1[order_id],answers!A17968,Table1[total_price])/COUNTIF(Table1[order_id],answers!A17968)</f>
        <v>16.5</v>
      </c>
    </row>
    <row r="17969" spans="1:2">
      <c r="A17969" s="12">
        <v>17955</v>
      </c>
      <c r="B17969" s="13">
        <f>SUMIF(Table1[order_id],answers!A17969,Table1[total_price])/COUNTIF(Table1[order_id],answers!A17969)</f>
        <v>15.5</v>
      </c>
    </row>
    <row r="17970" spans="1:2">
      <c r="A17970" s="12">
        <v>17956</v>
      </c>
      <c r="B17970" s="13">
        <f>SUMIF(Table1[order_id],answers!A17970,Table1[total_price])/COUNTIF(Table1[order_id],answers!A17970)</f>
        <v>16</v>
      </c>
    </row>
    <row r="17971" spans="1:2">
      <c r="A17971" s="12">
        <v>17957</v>
      </c>
      <c r="B17971" s="13">
        <f>SUMIF(Table1[order_id],answers!A17971,Table1[total_price])/COUNTIF(Table1[order_id],answers!A17971)</f>
        <v>17.666666666666668</v>
      </c>
    </row>
    <row r="17972" spans="1:2">
      <c r="A17972" s="12">
        <v>17958</v>
      </c>
      <c r="B17972" s="13">
        <f>SUMIF(Table1[order_id],answers!A17972,Table1[total_price])/COUNTIF(Table1[order_id],answers!A17972)</f>
        <v>20.75</v>
      </c>
    </row>
    <row r="17973" spans="1:2">
      <c r="A17973" s="12">
        <v>17959</v>
      </c>
      <c r="B17973" s="13">
        <f>SUMIF(Table1[order_id],answers!A17973,Table1[total_price])/COUNTIF(Table1[order_id],answers!A17973)</f>
        <v>15.25</v>
      </c>
    </row>
    <row r="17974" spans="1:2">
      <c r="A17974" s="12">
        <v>17960</v>
      </c>
      <c r="B17974" s="13">
        <f>SUMIF(Table1[order_id],answers!A17974,Table1[total_price])/COUNTIF(Table1[order_id],answers!A17974)</f>
        <v>15.083333333333334</v>
      </c>
    </row>
    <row r="17975" spans="1:2">
      <c r="A17975" s="12">
        <v>17961</v>
      </c>
      <c r="B17975" s="13">
        <f>SUMIF(Table1[order_id],answers!A17975,Table1[total_price])/COUNTIF(Table1[order_id],answers!A17975)</f>
        <v>11.25</v>
      </c>
    </row>
    <row r="17976" spans="1:2">
      <c r="A17976" s="12">
        <v>17962</v>
      </c>
      <c r="B17976" s="13">
        <f>SUMIF(Table1[order_id],answers!A17976,Table1[total_price])/COUNTIF(Table1[order_id],answers!A17976)</f>
        <v>16.625</v>
      </c>
    </row>
    <row r="17977" spans="1:2">
      <c r="A17977" s="12">
        <v>17963</v>
      </c>
      <c r="B17977" s="13">
        <f>SUMIF(Table1[order_id],answers!A17977,Table1[total_price])/COUNTIF(Table1[order_id],answers!A17977)</f>
        <v>16.375</v>
      </c>
    </row>
    <row r="17978" spans="1:2">
      <c r="A17978" s="12">
        <v>17964</v>
      </c>
      <c r="B17978" s="13">
        <f>SUMIF(Table1[order_id],answers!A17978,Table1[total_price])/COUNTIF(Table1[order_id],answers!A17978)</f>
        <v>15.375</v>
      </c>
    </row>
    <row r="17979" spans="1:2">
      <c r="A17979" s="12">
        <v>17965</v>
      </c>
      <c r="B17979" s="13">
        <f>SUMIF(Table1[order_id],answers!A17979,Table1[total_price])/COUNTIF(Table1[order_id],answers!A17979)</f>
        <v>16.375</v>
      </c>
    </row>
    <row r="17980" spans="1:2">
      <c r="A17980" s="12">
        <v>17966</v>
      </c>
      <c r="B17980" s="13">
        <f>SUMIF(Table1[order_id],answers!A17980,Table1[total_price])/COUNTIF(Table1[order_id],answers!A17980)</f>
        <v>16.375</v>
      </c>
    </row>
    <row r="17981" spans="1:2">
      <c r="A17981" s="12">
        <v>17967</v>
      </c>
      <c r="B17981" s="13">
        <f>SUMIF(Table1[order_id],answers!A17981,Table1[total_price])/COUNTIF(Table1[order_id],answers!A17981)</f>
        <v>11.625</v>
      </c>
    </row>
    <row r="17982" spans="1:2">
      <c r="A17982" s="12">
        <v>17968</v>
      </c>
      <c r="B17982" s="13">
        <f>SUMIF(Table1[order_id],answers!A17982,Table1[total_price])/COUNTIF(Table1[order_id],answers!A17982)</f>
        <v>14.125</v>
      </c>
    </row>
    <row r="17983" spans="1:2">
      <c r="A17983" s="12">
        <v>17969</v>
      </c>
      <c r="B17983" s="13">
        <f>SUMIF(Table1[order_id],answers!A17983,Table1[total_price])/COUNTIF(Table1[order_id],answers!A17983)</f>
        <v>20.05</v>
      </c>
    </row>
    <row r="17984" spans="1:2">
      <c r="A17984" s="12">
        <v>17970</v>
      </c>
      <c r="B17984" s="13">
        <f>SUMIF(Table1[order_id],answers!A17984,Table1[total_price])/COUNTIF(Table1[order_id],answers!A17984)</f>
        <v>19.333333333333332</v>
      </c>
    </row>
    <row r="17985" spans="1:2">
      <c r="A17985" s="12">
        <v>17971</v>
      </c>
      <c r="B17985" s="13">
        <f>SUMIF(Table1[order_id],answers!A17985,Table1[total_price])/COUNTIF(Table1[order_id],answers!A17985)</f>
        <v>15.083333333333334</v>
      </c>
    </row>
    <row r="17986" spans="1:2">
      <c r="A17986" s="12">
        <v>17972</v>
      </c>
      <c r="B17986" s="13">
        <f>SUMIF(Table1[order_id],answers!A17986,Table1[total_price])/COUNTIF(Table1[order_id],answers!A17986)</f>
        <v>12.5</v>
      </c>
    </row>
    <row r="17987" spans="1:2">
      <c r="A17987" s="12">
        <v>17973</v>
      </c>
      <c r="B17987" s="13">
        <f>SUMIF(Table1[order_id],answers!A17987,Table1[total_price])/COUNTIF(Table1[order_id],answers!A17987)</f>
        <v>11</v>
      </c>
    </row>
    <row r="17988" spans="1:2">
      <c r="A17988" s="12">
        <v>17974</v>
      </c>
      <c r="B17988" s="13">
        <f>SUMIF(Table1[order_id],answers!A17988,Table1[total_price])/COUNTIF(Table1[order_id],answers!A17988)</f>
        <v>17.083333333333332</v>
      </c>
    </row>
    <row r="17989" spans="1:2">
      <c r="A17989" s="12">
        <v>17975</v>
      </c>
      <c r="B17989" s="13">
        <f>SUMIF(Table1[order_id],answers!A17989,Table1[total_price])/COUNTIF(Table1[order_id],answers!A17989)</f>
        <v>21.125</v>
      </c>
    </row>
    <row r="17990" spans="1:2">
      <c r="A17990" s="12">
        <v>17976</v>
      </c>
      <c r="B17990" s="13">
        <f>SUMIF(Table1[order_id],answers!A17990,Table1[total_price])/COUNTIF(Table1[order_id],answers!A17990)</f>
        <v>16.25</v>
      </c>
    </row>
    <row r="17991" spans="1:2">
      <c r="A17991" s="12">
        <v>17977</v>
      </c>
      <c r="B17991" s="13">
        <f>SUMIF(Table1[order_id],answers!A17991,Table1[total_price])/COUNTIF(Table1[order_id],answers!A17991)</f>
        <v>16.25</v>
      </c>
    </row>
    <row r="17992" spans="1:2">
      <c r="A17992" s="12">
        <v>17978</v>
      </c>
      <c r="B17992" s="13">
        <f>SUMIF(Table1[order_id],answers!A17992,Table1[total_price])/COUNTIF(Table1[order_id],answers!A17992)</f>
        <v>19.8125</v>
      </c>
    </row>
    <row r="17993" spans="1:2">
      <c r="A17993" s="12">
        <v>17979</v>
      </c>
      <c r="B17993" s="13">
        <f>SUMIF(Table1[order_id],answers!A17993,Table1[total_price])/COUNTIF(Table1[order_id],answers!A17993)</f>
        <v>17.95</v>
      </c>
    </row>
    <row r="17994" spans="1:2">
      <c r="A17994" s="12">
        <v>17980</v>
      </c>
      <c r="B17994" s="13">
        <f>SUMIF(Table1[order_id],answers!A17994,Table1[total_price])/COUNTIF(Table1[order_id],answers!A17994)</f>
        <v>24.574999999999999</v>
      </c>
    </row>
    <row r="17995" spans="1:2">
      <c r="A17995" s="12">
        <v>17981</v>
      </c>
      <c r="B17995" s="13">
        <f>SUMIF(Table1[order_id],answers!A17995,Table1[total_price])/COUNTIF(Table1[order_id],answers!A17995)</f>
        <v>18.375</v>
      </c>
    </row>
    <row r="17996" spans="1:2">
      <c r="A17996" s="12">
        <v>17982</v>
      </c>
      <c r="B17996" s="13">
        <f>SUMIF(Table1[order_id],answers!A17996,Table1[total_price])/COUNTIF(Table1[order_id],answers!A17996)</f>
        <v>20.75</v>
      </c>
    </row>
    <row r="17997" spans="1:2">
      <c r="A17997" s="12">
        <v>17983</v>
      </c>
      <c r="B17997" s="13">
        <f>SUMIF(Table1[order_id],answers!A17997,Table1[total_price])/COUNTIF(Table1[order_id],answers!A17997)</f>
        <v>18.5</v>
      </c>
    </row>
    <row r="17998" spans="1:2">
      <c r="A17998" s="12">
        <v>17984</v>
      </c>
      <c r="B17998" s="13">
        <f>SUMIF(Table1[order_id],answers!A17998,Table1[total_price])/COUNTIF(Table1[order_id],answers!A17998)</f>
        <v>16.75</v>
      </c>
    </row>
    <row r="17999" spans="1:2">
      <c r="A17999" s="12">
        <v>17985</v>
      </c>
      <c r="B17999" s="13">
        <f>SUMIF(Table1[order_id],answers!A17999,Table1[total_price])/COUNTIF(Table1[order_id],answers!A17999)</f>
        <v>19.416666666666668</v>
      </c>
    </row>
    <row r="18000" spans="1:2">
      <c r="A18000" s="12">
        <v>17986</v>
      </c>
      <c r="B18000" s="13">
        <f>SUMIF(Table1[order_id],answers!A18000,Table1[total_price])/COUNTIF(Table1[order_id],answers!A18000)</f>
        <v>17.5</v>
      </c>
    </row>
    <row r="18001" spans="1:2">
      <c r="A18001" s="12">
        <v>17987</v>
      </c>
      <c r="B18001" s="13">
        <f>SUMIF(Table1[order_id],answers!A18001,Table1[total_price])/COUNTIF(Table1[order_id],answers!A18001)</f>
        <v>16.5625</v>
      </c>
    </row>
    <row r="18002" spans="1:2">
      <c r="A18002" s="12">
        <v>17988</v>
      </c>
      <c r="B18002" s="13">
        <f>SUMIF(Table1[order_id],answers!A18002,Table1[total_price])/COUNTIF(Table1[order_id],answers!A18002)</f>
        <v>20.75</v>
      </c>
    </row>
    <row r="18003" spans="1:2">
      <c r="A18003" s="12">
        <v>17989</v>
      </c>
      <c r="B18003" s="13">
        <f>SUMIF(Table1[order_id],answers!A18003,Table1[total_price])/COUNTIF(Table1[order_id],answers!A18003)</f>
        <v>17.75</v>
      </c>
    </row>
    <row r="18004" spans="1:2">
      <c r="A18004" s="12">
        <v>17990</v>
      </c>
      <c r="B18004" s="13">
        <f>SUMIF(Table1[order_id],answers!A18004,Table1[total_price])/COUNTIF(Table1[order_id],answers!A18004)</f>
        <v>19.6875</v>
      </c>
    </row>
    <row r="18005" spans="1:2">
      <c r="A18005" s="12">
        <v>17991</v>
      </c>
      <c r="B18005" s="13">
        <f>SUMIF(Table1[order_id],answers!A18005,Table1[total_price])/COUNTIF(Table1[order_id],answers!A18005)</f>
        <v>20.5</v>
      </c>
    </row>
    <row r="18006" spans="1:2">
      <c r="A18006" s="12">
        <v>17992</v>
      </c>
      <c r="B18006" s="13">
        <f>SUMIF(Table1[order_id],answers!A18006,Table1[total_price])/COUNTIF(Table1[order_id],answers!A18006)</f>
        <v>20.75</v>
      </c>
    </row>
    <row r="18007" spans="1:2">
      <c r="A18007" s="12">
        <v>17993</v>
      </c>
      <c r="B18007" s="13">
        <f>SUMIF(Table1[order_id],answers!A18007,Table1[total_price])/COUNTIF(Table1[order_id],answers!A18007)</f>
        <v>13.083333333333334</v>
      </c>
    </row>
    <row r="18008" spans="1:2">
      <c r="A18008" s="12">
        <v>17994</v>
      </c>
      <c r="B18008" s="13">
        <f>SUMIF(Table1[order_id],answers!A18008,Table1[total_price])/COUNTIF(Table1[order_id],answers!A18008)</f>
        <v>15.375</v>
      </c>
    </row>
    <row r="18009" spans="1:2">
      <c r="A18009" s="12">
        <v>17995</v>
      </c>
      <c r="B18009" s="13">
        <f>SUMIF(Table1[order_id],answers!A18009,Table1[total_price])/COUNTIF(Table1[order_id],answers!A18009)</f>
        <v>18.125</v>
      </c>
    </row>
    <row r="18010" spans="1:2">
      <c r="A18010" s="12">
        <v>17996</v>
      </c>
      <c r="B18010" s="13">
        <f>SUMIF(Table1[order_id],answers!A18010,Table1[total_price])/COUNTIF(Table1[order_id],answers!A18010)</f>
        <v>12.5</v>
      </c>
    </row>
    <row r="18011" spans="1:2">
      <c r="A18011" s="12">
        <v>17997</v>
      </c>
      <c r="B18011" s="13">
        <f>SUMIF(Table1[order_id],answers!A18011,Table1[total_price])/COUNTIF(Table1[order_id],answers!A18011)</f>
        <v>15.708333333333334</v>
      </c>
    </row>
    <row r="18012" spans="1:2">
      <c r="A18012" s="12">
        <v>17998</v>
      </c>
      <c r="B18012" s="13">
        <f>SUMIF(Table1[order_id],answers!A18012,Table1[total_price])/COUNTIF(Table1[order_id],answers!A18012)</f>
        <v>14.25</v>
      </c>
    </row>
    <row r="18013" spans="1:2">
      <c r="A18013" s="12">
        <v>17999</v>
      </c>
      <c r="B18013" s="13">
        <f>SUMIF(Table1[order_id],answers!A18013,Table1[total_price])/COUNTIF(Table1[order_id],answers!A18013)</f>
        <v>14.125</v>
      </c>
    </row>
    <row r="18014" spans="1:2">
      <c r="A18014" s="12">
        <v>18000</v>
      </c>
      <c r="B18014" s="13">
        <f>SUMIF(Table1[order_id],answers!A18014,Table1[total_price])/COUNTIF(Table1[order_id],answers!A18014)</f>
        <v>19.227272727272727</v>
      </c>
    </row>
    <row r="18015" spans="1:2">
      <c r="A18015" s="12">
        <v>18001</v>
      </c>
      <c r="B18015" s="13">
        <f>SUMIF(Table1[order_id],answers!A18015,Table1[total_price])/COUNTIF(Table1[order_id],answers!A18015)</f>
        <v>15.3</v>
      </c>
    </row>
    <row r="18016" spans="1:2">
      <c r="A18016" s="12">
        <v>18002</v>
      </c>
      <c r="B18016" s="13">
        <f>SUMIF(Table1[order_id],answers!A18016,Table1[total_price])/COUNTIF(Table1[order_id],answers!A18016)</f>
        <v>16.25</v>
      </c>
    </row>
    <row r="18017" spans="1:2">
      <c r="A18017" s="12">
        <v>18003</v>
      </c>
      <c r="B18017" s="13">
        <f>SUMIF(Table1[order_id],answers!A18017,Table1[total_price])/COUNTIF(Table1[order_id],answers!A18017)</f>
        <v>12.5</v>
      </c>
    </row>
    <row r="18018" spans="1:2">
      <c r="A18018" s="12">
        <v>18004</v>
      </c>
      <c r="B18018" s="13">
        <f>SUMIF(Table1[order_id],answers!A18018,Table1[total_price])/COUNTIF(Table1[order_id],answers!A18018)</f>
        <v>17.875</v>
      </c>
    </row>
    <row r="18019" spans="1:2">
      <c r="A18019" s="12">
        <v>18005</v>
      </c>
      <c r="B18019" s="13">
        <f>SUMIF(Table1[order_id],answers!A18019,Table1[total_price])/COUNTIF(Table1[order_id],answers!A18019)</f>
        <v>13.25</v>
      </c>
    </row>
    <row r="18020" spans="1:2">
      <c r="A18020" s="12">
        <v>18006</v>
      </c>
      <c r="B18020" s="13">
        <f>SUMIF(Table1[order_id],answers!A18020,Table1[total_price])/COUNTIF(Table1[order_id],answers!A18020)</f>
        <v>16</v>
      </c>
    </row>
    <row r="18021" spans="1:2">
      <c r="A18021" s="12">
        <v>18007</v>
      </c>
      <c r="B18021" s="13">
        <f>SUMIF(Table1[order_id],answers!A18021,Table1[total_price])/COUNTIF(Table1[order_id],answers!A18021)</f>
        <v>17.240000000000002</v>
      </c>
    </row>
    <row r="18022" spans="1:2">
      <c r="A18022" s="12">
        <v>18008</v>
      </c>
      <c r="B18022" s="13">
        <f>SUMIF(Table1[order_id],answers!A18022,Table1[total_price])/COUNTIF(Table1[order_id],answers!A18022)</f>
        <v>11.25</v>
      </c>
    </row>
    <row r="18023" spans="1:2">
      <c r="A18023" s="12">
        <v>18009</v>
      </c>
      <c r="B18023" s="13">
        <f>SUMIF(Table1[order_id],answers!A18023,Table1[total_price])/COUNTIF(Table1[order_id],answers!A18023)</f>
        <v>17.25</v>
      </c>
    </row>
    <row r="18024" spans="1:2">
      <c r="A18024" s="12">
        <v>18010</v>
      </c>
      <c r="B18024" s="13">
        <f>SUMIF(Table1[order_id],answers!A18024,Table1[total_price])/COUNTIF(Table1[order_id],answers!A18024)</f>
        <v>13.75</v>
      </c>
    </row>
    <row r="18025" spans="1:2">
      <c r="A18025" s="12">
        <v>18011</v>
      </c>
      <c r="B18025" s="13">
        <f>SUMIF(Table1[order_id],answers!A18025,Table1[total_price])/COUNTIF(Table1[order_id],answers!A18025)</f>
        <v>20.25</v>
      </c>
    </row>
    <row r="18026" spans="1:2">
      <c r="A18026" s="12">
        <v>18012</v>
      </c>
      <c r="B18026" s="13">
        <f>SUMIF(Table1[order_id],answers!A18026,Table1[total_price])/COUNTIF(Table1[order_id],answers!A18026)</f>
        <v>18.75</v>
      </c>
    </row>
    <row r="18027" spans="1:2">
      <c r="A18027" s="12">
        <v>18013</v>
      </c>
      <c r="B18027" s="13">
        <f>SUMIF(Table1[order_id],answers!A18027,Table1[total_price])/COUNTIF(Table1[order_id],answers!A18027)</f>
        <v>16</v>
      </c>
    </row>
    <row r="18028" spans="1:2">
      <c r="A18028" s="12">
        <v>18014</v>
      </c>
      <c r="B18028" s="13">
        <f>SUMIF(Table1[order_id],answers!A18028,Table1[total_price])/COUNTIF(Table1[order_id],answers!A18028)</f>
        <v>12</v>
      </c>
    </row>
    <row r="18029" spans="1:2">
      <c r="A18029" s="12">
        <v>18015</v>
      </c>
      <c r="B18029" s="13">
        <f>SUMIF(Table1[order_id],answers!A18029,Table1[total_price])/COUNTIF(Table1[order_id],answers!A18029)</f>
        <v>20.75</v>
      </c>
    </row>
    <row r="18030" spans="1:2">
      <c r="A18030" s="12">
        <v>18016</v>
      </c>
      <c r="B18030" s="13">
        <f>SUMIF(Table1[order_id],answers!A18030,Table1[total_price])/COUNTIF(Table1[order_id],answers!A18030)</f>
        <v>17.95</v>
      </c>
    </row>
    <row r="18031" spans="1:2">
      <c r="A18031" s="12">
        <v>18017</v>
      </c>
      <c r="B18031" s="13">
        <f>SUMIF(Table1[order_id],answers!A18031,Table1[total_price])/COUNTIF(Table1[order_id],answers!A18031)</f>
        <v>12.75</v>
      </c>
    </row>
    <row r="18032" spans="1:2">
      <c r="A18032" s="12">
        <v>18018</v>
      </c>
      <c r="B18032" s="13">
        <f>SUMIF(Table1[order_id],answers!A18032,Table1[total_price])/COUNTIF(Table1[order_id],answers!A18032)</f>
        <v>15.25</v>
      </c>
    </row>
    <row r="18033" spans="1:2">
      <c r="A18033" s="12">
        <v>18019</v>
      </c>
      <c r="B18033" s="13">
        <f>SUMIF(Table1[order_id],answers!A18033,Table1[total_price])/COUNTIF(Table1[order_id],answers!A18033)</f>
        <v>16.25</v>
      </c>
    </row>
    <row r="18034" spans="1:2">
      <c r="A18034" s="12">
        <v>18020</v>
      </c>
      <c r="B18034" s="13">
        <f>SUMIF(Table1[order_id],answers!A18034,Table1[total_price])/COUNTIF(Table1[order_id],answers!A18034)</f>
        <v>12</v>
      </c>
    </row>
    <row r="18035" spans="1:2">
      <c r="A18035" s="12">
        <v>18021</v>
      </c>
      <c r="B18035" s="13">
        <f>SUMIF(Table1[order_id],answers!A18035,Table1[total_price])/COUNTIF(Table1[order_id],answers!A18035)</f>
        <v>17.4375</v>
      </c>
    </row>
    <row r="18036" spans="1:2">
      <c r="A18036" s="12">
        <v>18022</v>
      </c>
      <c r="B18036" s="13">
        <f>SUMIF(Table1[order_id],answers!A18036,Table1[total_price])/COUNTIF(Table1[order_id],answers!A18036)</f>
        <v>20.25</v>
      </c>
    </row>
    <row r="18037" spans="1:2">
      <c r="A18037" s="12">
        <v>18023</v>
      </c>
      <c r="B18037" s="13">
        <f>SUMIF(Table1[order_id],answers!A18037,Table1[total_price])/COUNTIF(Table1[order_id],answers!A18037)</f>
        <v>16.5</v>
      </c>
    </row>
    <row r="18038" spans="1:2">
      <c r="A18038" s="12">
        <v>18024</v>
      </c>
      <c r="B18038" s="13">
        <f>SUMIF(Table1[order_id],answers!A18038,Table1[total_price])/COUNTIF(Table1[order_id],answers!A18038)</f>
        <v>17.416666666666668</v>
      </c>
    </row>
    <row r="18039" spans="1:2">
      <c r="A18039" s="12">
        <v>18025</v>
      </c>
      <c r="B18039" s="13">
        <f>SUMIF(Table1[order_id],answers!A18039,Table1[total_price])/COUNTIF(Table1[order_id],answers!A18039)</f>
        <v>12.583333333333334</v>
      </c>
    </row>
    <row r="18040" spans="1:2">
      <c r="A18040" s="12">
        <v>18026</v>
      </c>
      <c r="B18040" s="13">
        <f>SUMIF(Table1[order_id],answers!A18040,Table1[total_price])/COUNTIF(Table1[order_id],answers!A18040)</f>
        <v>16.416666666666668</v>
      </c>
    </row>
    <row r="18041" spans="1:2">
      <c r="A18041" s="12">
        <v>18027</v>
      </c>
      <c r="B18041" s="13">
        <f>SUMIF(Table1[order_id],answers!A18041,Table1[total_price])/COUNTIF(Table1[order_id],answers!A18041)</f>
        <v>14</v>
      </c>
    </row>
    <row r="18042" spans="1:2">
      <c r="A18042" s="12">
        <v>18028</v>
      </c>
      <c r="B18042" s="13">
        <f>SUMIF(Table1[order_id],answers!A18042,Table1[total_price])/COUNTIF(Table1[order_id],answers!A18042)</f>
        <v>18.375</v>
      </c>
    </row>
    <row r="18043" spans="1:2">
      <c r="A18043" s="12">
        <v>18029</v>
      </c>
      <c r="B18043" s="13">
        <f>SUMIF(Table1[order_id],answers!A18043,Table1[total_price])/COUNTIF(Table1[order_id],answers!A18043)</f>
        <v>25.5</v>
      </c>
    </row>
    <row r="18044" spans="1:2">
      <c r="A18044" s="12">
        <v>18030</v>
      </c>
      <c r="B18044" s="13">
        <f>SUMIF(Table1[order_id],answers!A18044,Table1[total_price])/COUNTIF(Table1[order_id],answers!A18044)</f>
        <v>12</v>
      </c>
    </row>
    <row r="18045" spans="1:2">
      <c r="A18045" s="12">
        <v>18031</v>
      </c>
      <c r="B18045" s="13">
        <f>SUMIF(Table1[order_id],answers!A18045,Table1[total_price])/COUNTIF(Table1[order_id],answers!A18045)</f>
        <v>20.75</v>
      </c>
    </row>
    <row r="18046" spans="1:2">
      <c r="A18046" s="12">
        <v>18032</v>
      </c>
      <c r="B18046" s="13">
        <f>SUMIF(Table1[order_id],answers!A18046,Table1[total_price])/COUNTIF(Table1[order_id],answers!A18046)</f>
        <v>18.625</v>
      </c>
    </row>
    <row r="18047" spans="1:2">
      <c r="A18047" s="12">
        <v>18033</v>
      </c>
      <c r="B18047" s="13">
        <f>SUMIF(Table1[order_id],answers!A18047,Table1[total_price])/COUNTIF(Table1[order_id],answers!A18047)</f>
        <v>16.625</v>
      </c>
    </row>
    <row r="18048" spans="1:2">
      <c r="A18048" s="12">
        <v>18034</v>
      </c>
      <c r="B18048" s="13">
        <f>SUMIF(Table1[order_id],answers!A18048,Table1[total_price])/COUNTIF(Table1[order_id],answers!A18048)</f>
        <v>15</v>
      </c>
    </row>
    <row r="18049" spans="1:2">
      <c r="A18049" s="12">
        <v>18035</v>
      </c>
      <c r="B18049" s="13">
        <f>SUMIF(Table1[order_id],answers!A18049,Table1[total_price])/COUNTIF(Table1[order_id],answers!A18049)</f>
        <v>13.916666666666666</v>
      </c>
    </row>
    <row r="18050" spans="1:2">
      <c r="A18050" s="12">
        <v>18036</v>
      </c>
      <c r="B18050" s="13">
        <f>SUMIF(Table1[order_id],answers!A18050,Table1[total_price])/COUNTIF(Table1[order_id],answers!A18050)</f>
        <v>14.975</v>
      </c>
    </row>
    <row r="18051" spans="1:2">
      <c r="A18051" s="12">
        <v>18037</v>
      </c>
      <c r="B18051" s="13">
        <f>SUMIF(Table1[order_id],answers!A18051,Table1[total_price])/COUNTIF(Table1[order_id],answers!A18051)</f>
        <v>12.25</v>
      </c>
    </row>
    <row r="18052" spans="1:2">
      <c r="A18052" s="12">
        <v>18038</v>
      </c>
      <c r="B18052" s="13">
        <f>SUMIF(Table1[order_id],answers!A18052,Table1[total_price])/COUNTIF(Table1[order_id],answers!A18052)</f>
        <v>16.5</v>
      </c>
    </row>
    <row r="18053" spans="1:2">
      <c r="A18053" s="12">
        <v>18039</v>
      </c>
      <c r="B18053" s="13">
        <f>SUMIF(Table1[order_id],answers!A18053,Table1[total_price])/COUNTIF(Table1[order_id],answers!A18053)</f>
        <v>15.25</v>
      </c>
    </row>
    <row r="18054" spans="1:2">
      <c r="A18054" s="12">
        <v>18040</v>
      </c>
      <c r="B18054" s="13">
        <f>SUMIF(Table1[order_id],answers!A18054,Table1[total_price])/COUNTIF(Table1[order_id],answers!A18054)</f>
        <v>12.25</v>
      </c>
    </row>
    <row r="18055" spans="1:2">
      <c r="A18055" s="12">
        <v>18041</v>
      </c>
      <c r="B18055" s="13">
        <f>SUMIF(Table1[order_id],answers!A18055,Table1[total_price])/COUNTIF(Table1[order_id],answers!A18055)</f>
        <v>20.25</v>
      </c>
    </row>
    <row r="18056" spans="1:2">
      <c r="A18056" s="12">
        <v>18042</v>
      </c>
      <c r="B18056" s="13">
        <f>SUMIF(Table1[order_id],answers!A18056,Table1[total_price])/COUNTIF(Table1[order_id],answers!A18056)</f>
        <v>20.75</v>
      </c>
    </row>
    <row r="18057" spans="1:2">
      <c r="A18057" s="12">
        <v>18043</v>
      </c>
      <c r="B18057" s="13">
        <f>SUMIF(Table1[order_id],answers!A18057,Table1[total_price])/COUNTIF(Table1[order_id],answers!A18057)</f>
        <v>20.75</v>
      </c>
    </row>
    <row r="18058" spans="1:2">
      <c r="A18058" s="12">
        <v>18044</v>
      </c>
      <c r="B18058" s="13">
        <f>SUMIF(Table1[order_id],answers!A18058,Table1[total_price])/COUNTIF(Table1[order_id],answers!A18058)</f>
        <v>15.75</v>
      </c>
    </row>
    <row r="18059" spans="1:2">
      <c r="A18059" s="12">
        <v>18045</v>
      </c>
      <c r="B18059" s="13">
        <f>SUMIF(Table1[order_id],answers!A18059,Table1[total_price])/COUNTIF(Table1[order_id],answers!A18059)</f>
        <v>16.375</v>
      </c>
    </row>
    <row r="18060" spans="1:2">
      <c r="A18060" s="12">
        <v>18046</v>
      </c>
      <c r="B18060" s="13">
        <f>SUMIF(Table1[order_id],answers!A18060,Table1[total_price])/COUNTIF(Table1[order_id],answers!A18060)</f>
        <v>12</v>
      </c>
    </row>
    <row r="18061" spans="1:2">
      <c r="A18061" s="12">
        <v>18047</v>
      </c>
      <c r="B18061" s="13">
        <f>SUMIF(Table1[order_id],answers!A18061,Table1[total_price])/COUNTIF(Table1[order_id],answers!A18061)</f>
        <v>14</v>
      </c>
    </row>
    <row r="18062" spans="1:2">
      <c r="A18062" s="12">
        <v>18048</v>
      </c>
      <c r="B18062" s="13">
        <f>SUMIF(Table1[order_id],answers!A18062,Table1[total_price])/COUNTIF(Table1[order_id],answers!A18062)</f>
        <v>20.5</v>
      </c>
    </row>
    <row r="18063" spans="1:2">
      <c r="A18063" s="12">
        <v>18049</v>
      </c>
      <c r="B18063" s="13">
        <f>SUMIF(Table1[order_id],answers!A18063,Table1[total_price])/COUNTIF(Table1[order_id],answers!A18063)</f>
        <v>17.649999999999999</v>
      </c>
    </row>
    <row r="18064" spans="1:2">
      <c r="A18064" s="12">
        <v>18050</v>
      </c>
      <c r="B18064" s="13">
        <f>SUMIF(Table1[order_id],answers!A18064,Table1[total_price])/COUNTIF(Table1[order_id],answers!A18064)</f>
        <v>14.25</v>
      </c>
    </row>
    <row r="18065" spans="1:2">
      <c r="A18065" s="12">
        <v>18051</v>
      </c>
      <c r="B18065" s="13">
        <f>SUMIF(Table1[order_id],answers!A18065,Table1[total_price])/COUNTIF(Table1[order_id],answers!A18065)</f>
        <v>16.5</v>
      </c>
    </row>
    <row r="18066" spans="1:2">
      <c r="A18066" s="12">
        <v>18052</v>
      </c>
      <c r="B18066" s="13">
        <f>SUMIF(Table1[order_id],answers!A18066,Table1[total_price])/COUNTIF(Table1[order_id],answers!A18066)</f>
        <v>17.475000000000001</v>
      </c>
    </row>
    <row r="18067" spans="1:2">
      <c r="A18067" s="12">
        <v>18053</v>
      </c>
      <c r="B18067" s="13">
        <f>SUMIF(Table1[order_id],answers!A18067,Table1[total_price])/COUNTIF(Table1[order_id],answers!A18067)</f>
        <v>16.25</v>
      </c>
    </row>
    <row r="18068" spans="1:2">
      <c r="A18068" s="12">
        <v>18054</v>
      </c>
      <c r="B18068" s="13">
        <f>SUMIF(Table1[order_id],answers!A18068,Table1[total_price])/COUNTIF(Table1[order_id],answers!A18068)</f>
        <v>13.785714285714286</v>
      </c>
    </row>
    <row r="18069" spans="1:2">
      <c r="A18069" s="12">
        <v>18055</v>
      </c>
      <c r="B18069" s="13">
        <f>SUMIF(Table1[order_id],answers!A18069,Table1[total_price])/COUNTIF(Table1[order_id],answers!A18069)</f>
        <v>12</v>
      </c>
    </row>
    <row r="18070" spans="1:2">
      <c r="A18070" s="12">
        <v>18056</v>
      </c>
      <c r="B18070" s="13">
        <f>SUMIF(Table1[order_id],answers!A18070,Table1[total_price])/COUNTIF(Table1[order_id],answers!A18070)</f>
        <v>14.625</v>
      </c>
    </row>
    <row r="18071" spans="1:2">
      <c r="A18071" s="12">
        <v>18057</v>
      </c>
      <c r="B18071" s="13">
        <f>SUMIF(Table1[order_id],answers!A18071,Table1[total_price])/COUNTIF(Table1[order_id],answers!A18071)</f>
        <v>15.25</v>
      </c>
    </row>
    <row r="18072" spans="1:2">
      <c r="A18072" s="12">
        <v>18058</v>
      </c>
      <c r="B18072" s="13">
        <f>SUMIF(Table1[order_id],answers!A18072,Table1[total_price])/COUNTIF(Table1[order_id],answers!A18072)</f>
        <v>14.375</v>
      </c>
    </row>
    <row r="18073" spans="1:2">
      <c r="A18073" s="12">
        <v>18059</v>
      </c>
      <c r="B18073" s="13">
        <f>SUMIF(Table1[order_id],answers!A18073,Table1[total_price])/COUNTIF(Table1[order_id],answers!A18073)</f>
        <v>16.975000000000001</v>
      </c>
    </row>
    <row r="18074" spans="1:2">
      <c r="A18074" s="12">
        <v>18060</v>
      </c>
      <c r="B18074" s="13">
        <f>SUMIF(Table1[order_id],answers!A18074,Table1[total_price])/COUNTIF(Table1[order_id],answers!A18074)</f>
        <v>14.875</v>
      </c>
    </row>
    <row r="18075" spans="1:2">
      <c r="A18075" s="12">
        <v>18061</v>
      </c>
      <c r="B18075" s="13">
        <f>SUMIF(Table1[order_id],answers!A18075,Table1[total_price])/COUNTIF(Table1[order_id],answers!A18075)</f>
        <v>13.416666666666666</v>
      </c>
    </row>
    <row r="18076" spans="1:2">
      <c r="A18076" s="12">
        <v>18062</v>
      </c>
      <c r="B18076" s="13">
        <f>SUMIF(Table1[order_id],answers!A18076,Table1[total_price])/COUNTIF(Table1[order_id],answers!A18076)</f>
        <v>18.4375</v>
      </c>
    </row>
    <row r="18077" spans="1:2">
      <c r="A18077" s="12">
        <v>18063</v>
      </c>
      <c r="B18077" s="13">
        <f>SUMIF(Table1[order_id],answers!A18077,Table1[total_price])/COUNTIF(Table1[order_id],answers!A18077)</f>
        <v>16.25</v>
      </c>
    </row>
    <row r="18078" spans="1:2">
      <c r="A18078" s="12">
        <v>18064</v>
      </c>
      <c r="B18078" s="13">
        <f>SUMIF(Table1[order_id],answers!A18078,Table1[total_price])/COUNTIF(Table1[order_id],answers!A18078)</f>
        <v>16.5</v>
      </c>
    </row>
    <row r="18079" spans="1:2">
      <c r="A18079" s="12">
        <v>18065</v>
      </c>
      <c r="B18079" s="13">
        <f>SUMIF(Table1[order_id],answers!A18079,Table1[total_price])/COUNTIF(Table1[order_id],answers!A18079)</f>
        <v>18.5</v>
      </c>
    </row>
    <row r="18080" spans="1:2">
      <c r="A18080" s="12">
        <v>18066</v>
      </c>
      <c r="B18080" s="13">
        <f>SUMIF(Table1[order_id],answers!A18080,Table1[total_price])/COUNTIF(Table1[order_id],answers!A18080)</f>
        <v>12</v>
      </c>
    </row>
    <row r="18081" spans="1:2">
      <c r="A18081" s="12">
        <v>18067</v>
      </c>
      <c r="B18081" s="13">
        <f>SUMIF(Table1[order_id],answers!A18081,Table1[total_price])/COUNTIF(Table1[order_id],answers!A18081)</f>
        <v>19.333333333333332</v>
      </c>
    </row>
    <row r="18082" spans="1:2">
      <c r="A18082" s="12">
        <v>18068</v>
      </c>
      <c r="B18082" s="13">
        <f>SUMIF(Table1[order_id],answers!A18082,Table1[total_price])/COUNTIF(Table1[order_id],answers!A18082)</f>
        <v>15.3125</v>
      </c>
    </row>
    <row r="18083" spans="1:2">
      <c r="A18083" s="12">
        <v>18069</v>
      </c>
      <c r="B18083" s="13">
        <f>SUMIF(Table1[order_id],answers!A18083,Table1[total_price])/COUNTIF(Table1[order_id],answers!A18083)</f>
        <v>16.625</v>
      </c>
    </row>
    <row r="18084" spans="1:2">
      <c r="A18084" s="12">
        <v>18070</v>
      </c>
      <c r="B18084" s="13">
        <f>SUMIF(Table1[order_id],answers!A18084,Table1[total_price])/COUNTIF(Table1[order_id],answers!A18084)</f>
        <v>20.25</v>
      </c>
    </row>
    <row r="18085" spans="1:2">
      <c r="A18085" s="12">
        <v>18071</v>
      </c>
      <c r="B18085" s="13">
        <f>SUMIF(Table1[order_id],answers!A18085,Table1[total_price])/COUNTIF(Table1[order_id],answers!A18085)</f>
        <v>15</v>
      </c>
    </row>
    <row r="18086" spans="1:2">
      <c r="A18086" s="12">
        <v>18072</v>
      </c>
      <c r="B18086" s="13">
        <f>SUMIF(Table1[order_id],answers!A18086,Table1[total_price])/COUNTIF(Table1[order_id],answers!A18086)</f>
        <v>16.75</v>
      </c>
    </row>
    <row r="18087" spans="1:2">
      <c r="A18087" s="12">
        <v>18073</v>
      </c>
      <c r="B18087" s="13">
        <f>SUMIF(Table1[order_id],answers!A18087,Table1[total_price])/COUNTIF(Table1[order_id],answers!A18087)</f>
        <v>13.375</v>
      </c>
    </row>
    <row r="18088" spans="1:2">
      <c r="A18088" s="12">
        <v>18074</v>
      </c>
      <c r="B18088" s="13">
        <f>SUMIF(Table1[order_id],answers!A18088,Table1[total_price])/COUNTIF(Table1[order_id],answers!A18088)</f>
        <v>18.375</v>
      </c>
    </row>
    <row r="18089" spans="1:2">
      <c r="A18089" s="12">
        <v>18075</v>
      </c>
      <c r="B18089" s="13">
        <f>SUMIF(Table1[order_id],answers!A18089,Table1[total_price])/COUNTIF(Table1[order_id],answers!A18089)</f>
        <v>19.333333333333332</v>
      </c>
    </row>
    <row r="18090" spans="1:2">
      <c r="A18090" s="12">
        <v>18076</v>
      </c>
      <c r="B18090" s="13">
        <f>SUMIF(Table1[order_id],answers!A18090,Table1[total_price])/COUNTIF(Table1[order_id],answers!A18090)</f>
        <v>18.375</v>
      </c>
    </row>
    <row r="18091" spans="1:2">
      <c r="A18091" s="12">
        <v>18077</v>
      </c>
      <c r="B18091" s="13">
        <f>SUMIF(Table1[order_id],answers!A18091,Table1[total_price])/COUNTIF(Table1[order_id],answers!A18091)</f>
        <v>14.916666666666666</v>
      </c>
    </row>
    <row r="18092" spans="1:2">
      <c r="A18092" s="12">
        <v>18078</v>
      </c>
      <c r="B18092" s="13">
        <f>SUMIF(Table1[order_id],answers!A18092,Table1[total_price])/COUNTIF(Table1[order_id],answers!A18092)</f>
        <v>16.75</v>
      </c>
    </row>
    <row r="18093" spans="1:2">
      <c r="A18093" s="12">
        <v>18079</v>
      </c>
      <c r="B18093" s="13">
        <f>SUMIF(Table1[order_id],answers!A18093,Table1[total_price])/COUNTIF(Table1[order_id],answers!A18093)</f>
        <v>17.75</v>
      </c>
    </row>
    <row r="18094" spans="1:2">
      <c r="A18094" s="12">
        <v>18080</v>
      </c>
      <c r="B18094" s="13">
        <f>SUMIF(Table1[order_id],answers!A18094,Table1[total_price])/COUNTIF(Table1[order_id],answers!A18094)</f>
        <v>16.5</v>
      </c>
    </row>
    <row r="18095" spans="1:2">
      <c r="A18095" s="12">
        <v>18081</v>
      </c>
      <c r="B18095" s="13">
        <f>SUMIF(Table1[order_id],answers!A18095,Table1[total_price])/COUNTIF(Table1[order_id],answers!A18095)</f>
        <v>16.55</v>
      </c>
    </row>
    <row r="18096" spans="1:2">
      <c r="A18096" s="12">
        <v>18082</v>
      </c>
      <c r="B18096" s="13">
        <f>SUMIF(Table1[order_id],answers!A18096,Table1[total_price])/COUNTIF(Table1[order_id],answers!A18096)</f>
        <v>16.862500000000001</v>
      </c>
    </row>
    <row r="18097" spans="1:2">
      <c r="A18097" s="12">
        <v>18083</v>
      </c>
      <c r="B18097" s="13">
        <f>SUMIF(Table1[order_id],answers!A18097,Table1[total_price])/COUNTIF(Table1[order_id],answers!A18097)</f>
        <v>17.916666666666668</v>
      </c>
    </row>
    <row r="18098" spans="1:2">
      <c r="A18098" s="12">
        <v>18084</v>
      </c>
      <c r="B18098" s="13">
        <f>SUMIF(Table1[order_id],answers!A18098,Table1[total_price])/COUNTIF(Table1[order_id],answers!A18098)</f>
        <v>14.75</v>
      </c>
    </row>
    <row r="18099" spans="1:2">
      <c r="A18099" s="12">
        <v>18085</v>
      </c>
      <c r="B18099" s="13">
        <f>SUMIF(Table1[order_id],answers!A18099,Table1[total_price])/COUNTIF(Table1[order_id],answers!A18099)</f>
        <v>20.75</v>
      </c>
    </row>
    <row r="18100" spans="1:2">
      <c r="A18100" s="12">
        <v>18086</v>
      </c>
      <c r="B18100" s="13">
        <f>SUMIF(Table1[order_id],answers!A18100,Table1[total_price])/COUNTIF(Table1[order_id],answers!A18100)</f>
        <v>16.625</v>
      </c>
    </row>
    <row r="18101" spans="1:2">
      <c r="A18101" s="12">
        <v>18087</v>
      </c>
      <c r="B18101" s="13">
        <f>SUMIF(Table1[order_id],answers!A18101,Table1[total_price])/COUNTIF(Table1[order_id],answers!A18101)</f>
        <v>14.375</v>
      </c>
    </row>
    <row r="18102" spans="1:2">
      <c r="A18102" s="12">
        <v>18088</v>
      </c>
      <c r="B18102" s="13">
        <f>SUMIF(Table1[order_id],answers!A18102,Table1[total_price])/COUNTIF(Table1[order_id],answers!A18102)</f>
        <v>20.25</v>
      </c>
    </row>
    <row r="18103" spans="1:2">
      <c r="A18103" s="12">
        <v>18089</v>
      </c>
      <c r="B18103" s="13">
        <f>SUMIF(Table1[order_id],answers!A18103,Table1[total_price])/COUNTIF(Table1[order_id],answers!A18103)</f>
        <v>20.75</v>
      </c>
    </row>
    <row r="18104" spans="1:2">
      <c r="A18104" s="12">
        <v>18090</v>
      </c>
      <c r="B18104" s="13">
        <f>SUMIF(Table1[order_id],answers!A18104,Table1[total_price])/COUNTIF(Table1[order_id],answers!A18104)</f>
        <v>20.5</v>
      </c>
    </row>
    <row r="18105" spans="1:2">
      <c r="A18105" s="12">
        <v>18091</v>
      </c>
      <c r="B18105" s="13">
        <f>SUMIF(Table1[order_id],answers!A18105,Table1[total_price])/COUNTIF(Table1[order_id],answers!A18105)</f>
        <v>12</v>
      </c>
    </row>
    <row r="18106" spans="1:2">
      <c r="A18106" s="12">
        <v>18092</v>
      </c>
      <c r="B18106" s="13">
        <f>SUMIF(Table1[order_id],answers!A18106,Table1[total_price])/COUNTIF(Table1[order_id],answers!A18106)</f>
        <v>12.75</v>
      </c>
    </row>
    <row r="18107" spans="1:2">
      <c r="A18107" s="12">
        <v>18093</v>
      </c>
      <c r="B18107" s="13">
        <f>SUMIF(Table1[order_id],answers!A18107,Table1[total_price])/COUNTIF(Table1[order_id],answers!A18107)</f>
        <v>16.5</v>
      </c>
    </row>
    <row r="18108" spans="1:2">
      <c r="A18108" s="12">
        <v>18094</v>
      </c>
      <c r="B18108" s="13">
        <f>SUMIF(Table1[order_id],answers!A18108,Table1[total_price])/COUNTIF(Table1[order_id],answers!A18108)</f>
        <v>12.5</v>
      </c>
    </row>
    <row r="18109" spans="1:2">
      <c r="A18109" s="12">
        <v>18095</v>
      </c>
      <c r="B18109" s="13">
        <f>SUMIF(Table1[order_id],answers!A18109,Table1[total_price])/COUNTIF(Table1[order_id],answers!A18109)</f>
        <v>16.125</v>
      </c>
    </row>
    <row r="18110" spans="1:2">
      <c r="A18110" s="12">
        <v>18096</v>
      </c>
      <c r="B18110" s="13">
        <f>SUMIF(Table1[order_id],answers!A18110,Table1[total_price])/COUNTIF(Table1[order_id],answers!A18110)</f>
        <v>19.625</v>
      </c>
    </row>
    <row r="18111" spans="1:2">
      <c r="A18111" s="12">
        <v>18097</v>
      </c>
      <c r="B18111" s="13">
        <f>SUMIF(Table1[order_id],answers!A18111,Table1[total_price])/COUNTIF(Table1[order_id],answers!A18111)</f>
        <v>12.5</v>
      </c>
    </row>
    <row r="18112" spans="1:2">
      <c r="A18112" s="12">
        <v>18098</v>
      </c>
      <c r="B18112" s="13">
        <f>SUMIF(Table1[order_id],answers!A18112,Table1[total_price])/COUNTIF(Table1[order_id],answers!A18112)</f>
        <v>16.5</v>
      </c>
    </row>
    <row r="18113" spans="1:2">
      <c r="A18113" s="12">
        <v>18099</v>
      </c>
      <c r="B18113" s="13">
        <f>SUMIF(Table1[order_id],answers!A18113,Table1[total_price])/COUNTIF(Table1[order_id],answers!A18113)</f>
        <v>25.5</v>
      </c>
    </row>
    <row r="18114" spans="1:2">
      <c r="A18114" s="12">
        <v>18100</v>
      </c>
      <c r="B18114" s="13">
        <f>SUMIF(Table1[order_id],answers!A18114,Table1[total_price])/COUNTIF(Table1[order_id],answers!A18114)</f>
        <v>16.666666666666668</v>
      </c>
    </row>
    <row r="18115" spans="1:2">
      <c r="A18115" s="12">
        <v>18101</v>
      </c>
      <c r="B18115" s="13">
        <f>SUMIF(Table1[order_id],answers!A18115,Table1[total_price])/COUNTIF(Table1[order_id],answers!A18115)</f>
        <v>12</v>
      </c>
    </row>
    <row r="18116" spans="1:2">
      <c r="A18116" s="12">
        <v>18102</v>
      </c>
      <c r="B18116" s="13">
        <f>SUMIF(Table1[order_id],answers!A18116,Table1[total_price])/COUNTIF(Table1[order_id],answers!A18116)</f>
        <v>12.5</v>
      </c>
    </row>
    <row r="18117" spans="1:2">
      <c r="A18117" s="12">
        <v>18103</v>
      </c>
      <c r="B18117" s="13">
        <f>SUMIF(Table1[order_id],answers!A18117,Table1[total_price])/COUNTIF(Table1[order_id],answers!A18117)</f>
        <v>20.25</v>
      </c>
    </row>
    <row r="18118" spans="1:2">
      <c r="A18118" s="12">
        <v>18104</v>
      </c>
      <c r="B18118" s="13">
        <f>SUMIF(Table1[order_id],answers!A18118,Table1[total_price])/COUNTIF(Table1[order_id],answers!A18118)</f>
        <v>16</v>
      </c>
    </row>
    <row r="18119" spans="1:2">
      <c r="A18119" s="12">
        <v>18105</v>
      </c>
      <c r="B18119" s="13">
        <f>SUMIF(Table1[order_id],answers!A18119,Table1[total_price])/COUNTIF(Table1[order_id],answers!A18119)</f>
        <v>18.75</v>
      </c>
    </row>
    <row r="18120" spans="1:2">
      <c r="A18120" s="12">
        <v>18106</v>
      </c>
      <c r="B18120" s="13">
        <f>SUMIF(Table1[order_id],answers!A18120,Table1[total_price])/COUNTIF(Table1[order_id],answers!A18120)</f>
        <v>22.166666666666668</v>
      </c>
    </row>
    <row r="18121" spans="1:2">
      <c r="A18121" s="12">
        <v>18107</v>
      </c>
      <c r="B18121" s="13">
        <f>SUMIF(Table1[order_id],answers!A18121,Table1[total_price])/COUNTIF(Table1[order_id],answers!A18121)</f>
        <v>18</v>
      </c>
    </row>
    <row r="18122" spans="1:2">
      <c r="A18122" s="12">
        <v>18108</v>
      </c>
      <c r="B18122" s="13">
        <f>SUMIF(Table1[order_id],answers!A18122,Table1[total_price])/COUNTIF(Table1[order_id],answers!A18122)</f>
        <v>19.166666666666668</v>
      </c>
    </row>
    <row r="18123" spans="1:2">
      <c r="A18123" s="12">
        <v>18109</v>
      </c>
      <c r="B18123" s="13">
        <f>SUMIF(Table1[order_id],answers!A18123,Table1[total_price])/COUNTIF(Table1[order_id],answers!A18123)</f>
        <v>20.25</v>
      </c>
    </row>
    <row r="18124" spans="1:2">
      <c r="A18124" s="12">
        <v>18110</v>
      </c>
      <c r="B18124" s="13">
        <f>SUMIF(Table1[order_id],answers!A18124,Table1[total_price])/COUNTIF(Table1[order_id],answers!A18124)</f>
        <v>16.657142857142855</v>
      </c>
    </row>
    <row r="18125" spans="1:2">
      <c r="A18125" s="12">
        <v>18111</v>
      </c>
      <c r="B18125" s="13">
        <f>SUMIF(Table1[order_id],answers!A18125,Table1[total_price])/COUNTIF(Table1[order_id],answers!A18125)</f>
        <v>16.125</v>
      </c>
    </row>
    <row r="18126" spans="1:2">
      <c r="A18126" s="12">
        <v>18112</v>
      </c>
      <c r="B18126" s="13">
        <f>SUMIF(Table1[order_id],answers!A18126,Table1[total_price])/COUNTIF(Table1[order_id],answers!A18126)</f>
        <v>12.833333333333334</v>
      </c>
    </row>
    <row r="18127" spans="1:2">
      <c r="A18127" s="12">
        <v>18113</v>
      </c>
      <c r="B18127" s="13">
        <f>SUMIF(Table1[order_id],answers!A18127,Table1[total_price])/COUNTIF(Table1[order_id],answers!A18127)</f>
        <v>18.5</v>
      </c>
    </row>
    <row r="18128" spans="1:2">
      <c r="A18128" s="12">
        <v>18114</v>
      </c>
      <c r="B18128" s="13">
        <f>SUMIF(Table1[order_id],answers!A18128,Table1[total_price])/COUNTIF(Table1[order_id],answers!A18128)</f>
        <v>17.225000000000001</v>
      </c>
    </row>
    <row r="18129" spans="1:2">
      <c r="A18129" s="12">
        <v>18115</v>
      </c>
      <c r="B18129" s="13">
        <f>SUMIF(Table1[order_id],answers!A18129,Table1[total_price])/COUNTIF(Table1[order_id],answers!A18129)</f>
        <v>17.833333333333332</v>
      </c>
    </row>
    <row r="18130" spans="1:2">
      <c r="A18130" s="12">
        <v>18116</v>
      </c>
      <c r="B18130" s="13">
        <f>SUMIF(Table1[order_id],answers!A18130,Table1[total_price])/COUNTIF(Table1[order_id],answers!A18130)</f>
        <v>16.75</v>
      </c>
    </row>
    <row r="18131" spans="1:2">
      <c r="A18131" s="12">
        <v>18117</v>
      </c>
      <c r="B18131" s="13">
        <f>SUMIF(Table1[order_id],answers!A18131,Table1[total_price])/COUNTIF(Table1[order_id],answers!A18131)</f>
        <v>16.5</v>
      </c>
    </row>
    <row r="18132" spans="1:2">
      <c r="A18132" s="12">
        <v>18118</v>
      </c>
      <c r="B18132" s="13">
        <f>SUMIF(Table1[order_id],answers!A18132,Table1[total_price])/COUNTIF(Table1[order_id],answers!A18132)</f>
        <v>17.25</v>
      </c>
    </row>
    <row r="18133" spans="1:2">
      <c r="A18133" s="12">
        <v>18119</v>
      </c>
      <c r="B18133" s="13">
        <f>SUMIF(Table1[order_id],answers!A18133,Table1[total_price])/COUNTIF(Table1[order_id],answers!A18133)</f>
        <v>20.625</v>
      </c>
    </row>
    <row r="18134" spans="1:2">
      <c r="A18134" s="12">
        <v>18120</v>
      </c>
      <c r="B18134" s="13">
        <f>SUMIF(Table1[order_id],answers!A18134,Table1[total_price])/COUNTIF(Table1[order_id],answers!A18134)</f>
        <v>18.5</v>
      </c>
    </row>
    <row r="18135" spans="1:2">
      <c r="A18135" s="12">
        <v>18121</v>
      </c>
      <c r="B18135" s="13">
        <f>SUMIF(Table1[order_id],answers!A18135,Table1[total_price])/COUNTIF(Table1[order_id],answers!A18135)</f>
        <v>14.375</v>
      </c>
    </row>
    <row r="18136" spans="1:2">
      <c r="A18136" s="12">
        <v>18122</v>
      </c>
      <c r="B18136" s="13">
        <f>SUMIF(Table1[order_id],answers!A18136,Table1[total_price])/COUNTIF(Table1[order_id],answers!A18136)</f>
        <v>14.25</v>
      </c>
    </row>
    <row r="18137" spans="1:2">
      <c r="A18137" s="12">
        <v>18123</v>
      </c>
      <c r="B18137" s="13">
        <f>SUMIF(Table1[order_id],answers!A18137,Table1[total_price])/COUNTIF(Table1[order_id],answers!A18137)</f>
        <v>18.5</v>
      </c>
    </row>
    <row r="18138" spans="1:2">
      <c r="A18138" s="12">
        <v>18124</v>
      </c>
      <c r="B18138" s="13">
        <f>SUMIF(Table1[order_id],answers!A18138,Table1[total_price])/COUNTIF(Table1[order_id],answers!A18138)</f>
        <v>16.75</v>
      </c>
    </row>
    <row r="18139" spans="1:2">
      <c r="A18139" s="12">
        <v>18125</v>
      </c>
      <c r="B18139" s="13">
        <f>SUMIF(Table1[order_id],answers!A18139,Table1[total_price])/COUNTIF(Table1[order_id],answers!A18139)</f>
        <v>20.75</v>
      </c>
    </row>
    <row r="18140" spans="1:2">
      <c r="A18140" s="12">
        <v>18126</v>
      </c>
      <c r="B18140" s="13">
        <f>SUMIF(Table1[order_id],answers!A18140,Table1[total_price])/COUNTIF(Table1[order_id],answers!A18140)</f>
        <v>20.583333333333332</v>
      </c>
    </row>
    <row r="18141" spans="1:2">
      <c r="A18141" s="12">
        <v>18127</v>
      </c>
      <c r="B18141" s="13">
        <f>SUMIF(Table1[order_id],answers!A18141,Table1[total_price])/COUNTIF(Table1[order_id],answers!A18141)</f>
        <v>20.75</v>
      </c>
    </row>
    <row r="18142" spans="1:2">
      <c r="A18142" s="12">
        <v>18128</v>
      </c>
      <c r="B18142" s="13">
        <f>SUMIF(Table1[order_id],answers!A18142,Table1[total_price])/COUNTIF(Table1[order_id],answers!A18142)</f>
        <v>10.5</v>
      </c>
    </row>
    <row r="18143" spans="1:2">
      <c r="A18143" s="12">
        <v>18129</v>
      </c>
      <c r="B18143" s="13">
        <f>SUMIF(Table1[order_id],answers!A18143,Table1[total_price])/COUNTIF(Table1[order_id],answers!A18143)</f>
        <v>19.375</v>
      </c>
    </row>
    <row r="18144" spans="1:2">
      <c r="A18144" s="12">
        <v>18130</v>
      </c>
      <c r="B18144" s="13">
        <f>SUMIF(Table1[order_id],answers!A18144,Table1[total_price])/COUNTIF(Table1[order_id],answers!A18144)</f>
        <v>17.9375</v>
      </c>
    </row>
    <row r="18145" spans="1:2">
      <c r="A18145" s="12">
        <v>18131</v>
      </c>
      <c r="B18145" s="13">
        <f>SUMIF(Table1[order_id],answers!A18145,Table1[total_price])/COUNTIF(Table1[order_id],answers!A18145)</f>
        <v>18.125</v>
      </c>
    </row>
    <row r="18146" spans="1:2">
      <c r="A18146" s="12">
        <v>18132</v>
      </c>
      <c r="B18146" s="13">
        <f>SUMIF(Table1[order_id],answers!A18146,Table1[total_price])/COUNTIF(Table1[order_id],answers!A18146)</f>
        <v>14.916666666666666</v>
      </c>
    </row>
    <row r="18147" spans="1:2">
      <c r="A18147" s="12">
        <v>18133</v>
      </c>
      <c r="B18147" s="13">
        <f>SUMIF(Table1[order_id],answers!A18147,Table1[total_price])/COUNTIF(Table1[order_id],answers!A18147)</f>
        <v>22</v>
      </c>
    </row>
    <row r="18148" spans="1:2">
      <c r="A18148" s="12">
        <v>18134</v>
      </c>
      <c r="B18148" s="13">
        <f>SUMIF(Table1[order_id],answers!A18148,Table1[total_price])/COUNTIF(Table1[order_id],answers!A18148)</f>
        <v>12</v>
      </c>
    </row>
    <row r="18149" spans="1:2">
      <c r="A18149" s="12">
        <v>18135</v>
      </c>
      <c r="B18149" s="13">
        <f>SUMIF(Table1[order_id],answers!A18149,Table1[total_price])/COUNTIF(Table1[order_id],answers!A18149)</f>
        <v>17.625</v>
      </c>
    </row>
    <row r="18150" spans="1:2">
      <c r="A18150" s="12">
        <v>18136</v>
      </c>
      <c r="B18150" s="13">
        <f>SUMIF(Table1[order_id],answers!A18150,Table1[total_price])/COUNTIF(Table1[order_id],answers!A18150)</f>
        <v>13.166666666666666</v>
      </c>
    </row>
    <row r="18151" spans="1:2">
      <c r="A18151" s="12">
        <v>18137</v>
      </c>
      <c r="B18151" s="13">
        <f>SUMIF(Table1[order_id],answers!A18151,Table1[total_price])/COUNTIF(Table1[order_id],answers!A18151)</f>
        <v>20.75</v>
      </c>
    </row>
    <row r="18152" spans="1:2">
      <c r="A18152" s="12">
        <v>18138</v>
      </c>
      <c r="B18152" s="13">
        <f>SUMIF(Table1[order_id],answers!A18152,Table1[total_price])/COUNTIF(Table1[order_id],answers!A18152)</f>
        <v>17.375</v>
      </c>
    </row>
    <row r="18153" spans="1:2">
      <c r="A18153" s="12">
        <v>18139</v>
      </c>
      <c r="B18153" s="13">
        <f>SUMIF(Table1[order_id],answers!A18153,Table1[total_price])/COUNTIF(Table1[order_id],answers!A18153)</f>
        <v>28.1</v>
      </c>
    </row>
    <row r="18154" spans="1:2">
      <c r="A18154" s="12">
        <v>18140</v>
      </c>
      <c r="B18154" s="13">
        <f>SUMIF(Table1[order_id],answers!A18154,Table1[total_price])/COUNTIF(Table1[order_id],answers!A18154)</f>
        <v>20.75</v>
      </c>
    </row>
    <row r="18155" spans="1:2">
      <c r="A18155" s="12">
        <v>18141</v>
      </c>
      <c r="B18155" s="13">
        <f>SUMIF(Table1[order_id],answers!A18155,Table1[total_price])/COUNTIF(Table1[order_id],answers!A18155)</f>
        <v>18.6875</v>
      </c>
    </row>
    <row r="18156" spans="1:2">
      <c r="A18156" s="12">
        <v>18142</v>
      </c>
      <c r="B18156" s="13">
        <f>SUMIF(Table1[order_id],answers!A18156,Table1[total_price])/COUNTIF(Table1[order_id],answers!A18156)</f>
        <v>20.75</v>
      </c>
    </row>
    <row r="18157" spans="1:2">
      <c r="A18157" s="12">
        <v>18143</v>
      </c>
      <c r="B18157" s="13">
        <f>SUMIF(Table1[order_id],answers!A18157,Table1[total_price])/COUNTIF(Table1[order_id],answers!A18157)</f>
        <v>16.5</v>
      </c>
    </row>
    <row r="18158" spans="1:2">
      <c r="A18158" s="12">
        <v>18144</v>
      </c>
      <c r="B18158" s="13">
        <f>SUMIF(Table1[order_id],answers!A18158,Table1[total_price])/COUNTIF(Table1[order_id],answers!A18158)</f>
        <v>16.25</v>
      </c>
    </row>
    <row r="18159" spans="1:2">
      <c r="A18159" s="12">
        <v>18145</v>
      </c>
      <c r="B18159" s="13">
        <f>SUMIF(Table1[order_id],answers!A18159,Table1[total_price])/COUNTIF(Table1[order_id],answers!A18159)</f>
        <v>16</v>
      </c>
    </row>
    <row r="18160" spans="1:2">
      <c r="A18160" s="12">
        <v>18146</v>
      </c>
      <c r="B18160" s="13">
        <f>SUMIF(Table1[order_id],answers!A18160,Table1[total_price])/COUNTIF(Table1[order_id],answers!A18160)</f>
        <v>20.25</v>
      </c>
    </row>
    <row r="18161" spans="1:2">
      <c r="A18161" s="12">
        <v>18147</v>
      </c>
      <c r="B18161" s="13">
        <f>SUMIF(Table1[order_id],answers!A18161,Table1[total_price])/COUNTIF(Table1[order_id],answers!A18161)</f>
        <v>15.916666666666666</v>
      </c>
    </row>
    <row r="18162" spans="1:2">
      <c r="A18162" s="12">
        <v>18148</v>
      </c>
      <c r="B18162" s="13">
        <f>SUMIF(Table1[order_id],answers!A18162,Table1[total_price])/COUNTIF(Table1[order_id],answers!A18162)</f>
        <v>14.1875</v>
      </c>
    </row>
    <row r="18163" spans="1:2">
      <c r="A18163" s="12">
        <v>18149</v>
      </c>
      <c r="B18163" s="13">
        <f>SUMIF(Table1[order_id],answers!A18163,Table1[total_price])/COUNTIF(Table1[order_id],answers!A18163)</f>
        <v>21.23</v>
      </c>
    </row>
    <row r="18164" spans="1:2">
      <c r="A18164" s="12">
        <v>18150</v>
      </c>
      <c r="B18164" s="13">
        <f>SUMIF(Table1[order_id],answers!A18164,Table1[total_price])/COUNTIF(Table1[order_id],answers!A18164)</f>
        <v>14.1875</v>
      </c>
    </row>
    <row r="18165" spans="1:2">
      <c r="A18165" s="12">
        <v>18151</v>
      </c>
      <c r="B18165" s="13">
        <f>SUMIF(Table1[order_id],answers!A18165,Table1[total_price])/COUNTIF(Table1[order_id],answers!A18165)</f>
        <v>18.6875</v>
      </c>
    </row>
    <row r="18166" spans="1:2">
      <c r="A18166" s="12">
        <v>18152</v>
      </c>
      <c r="B18166" s="13">
        <f>SUMIF(Table1[order_id],answers!A18166,Table1[total_price])/COUNTIF(Table1[order_id],answers!A18166)</f>
        <v>20.625</v>
      </c>
    </row>
    <row r="18167" spans="1:2">
      <c r="A18167" s="12">
        <v>18153</v>
      </c>
      <c r="B18167" s="13">
        <f>SUMIF(Table1[order_id],answers!A18167,Table1[total_price])/COUNTIF(Table1[order_id],answers!A18167)</f>
        <v>14.25</v>
      </c>
    </row>
    <row r="18168" spans="1:2">
      <c r="A18168" s="12">
        <v>18154</v>
      </c>
      <c r="B18168" s="13">
        <f>SUMIF(Table1[order_id],answers!A18168,Table1[total_price])/COUNTIF(Table1[order_id],answers!A18168)</f>
        <v>18.625</v>
      </c>
    </row>
    <row r="18169" spans="1:2">
      <c r="A18169" s="12">
        <v>18155</v>
      </c>
      <c r="B18169" s="13">
        <f>SUMIF(Table1[order_id],answers!A18169,Table1[total_price])/COUNTIF(Table1[order_id],answers!A18169)</f>
        <v>20.5</v>
      </c>
    </row>
    <row r="18170" spans="1:2">
      <c r="A18170" s="12">
        <v>18156</v>
      </c>
      <c r="B18170" s="13">
        <f>SUMIF(Table1[order_id],answers!A18170,Table1[total_price])/COUNTIF(Table1[order_id],answers!A18170)</f>
        <v>12</v>
      </c>
    </row>
    <row r="18171" spans="1:2">
      <c r="A18171" s="12">
        <v>18157</v>
      </c>
      <c r="B18171" s="13">
        <f>SUMIF(Table1[order_id],answers!A18171,Table1[total_price])/COUNTIF(Table1[order_id],answers!A18171)</f>
        <v>13.8125</v>
      </c>
    </row>
    <row r="18172" spans="1:2">
      <c r="A18172" s="12">
        <v>18158</v>
      </c>
      <c r="B18172" s="13">
        <f>SUMIF(Table1[order_id],answers!A18172,Table1[total_price])/COUNTIF(Table1[order_id],answers!A18172)</f>
        <v>13.625</v>
      </c>
    </row>
    <row r="18173" spans="1:2">
      <c r="A18173" s="12">
        <v>18159</v>
      </c>
      <c r="B18173" s="13">
        <f>SUMIF(Table1[order_id],answers!A18173,Table1[total_price])/COUNTIF(Table1[order_id],answers!A18173)</f>
        <v>18.625</v>
      </c>
    </row>
    <row r="18174" spans="1:2">
      <c r="A18174" s="12">
        <v>18160</v>
      </c>
      <c r="B18174" s="13">
        <f>SUMIF(Table1[order_id],answers!A18174,Table1[total_price])/COUNTIF(Table1[order_id],answers!A18174)</f>
        <v>12</v>
      </c>
    </row>
    <row r="18175" spans="1:2">
      <c r="A18175" s="12">
        <v>18161</v>
      </c>
      <c r="B18175" s="13">
        <f>SUMIF(Table1[order_id],answers!A18175,Table1[total_price])/COUNTIF(Table1[order_id],answers!A18175)</f>
        <v>20.5</v>
      </c>
    </row>
    <row r="18176" spans="1:2">
      <c r="A18176" s="12">
        <v>18162</v>
      </c>
      <c r="B18176" s="13">
        <f>SUMIF(Table1[order_id],answers!A18176,Table1[total_price])/COUNTIF(Table1[order_id],answers!A18176)</f>
        <v>17.350000000000001</v>
      </c>
    </row>
    <row r="18177" spans="1:2">
      <c r="A18177" s="12">
        <v>18163</v>
      </c>
      <c r="B18177" s="13">
        <f>SUMIF(Table1[order_id],answers!A18177,Table1[total_price])/COUNTIF(Table1[order_id],answers!A18177)</f>
        <v>20.375</v>
      </c>
    </row>
    <row r="18178" spans="1:2">
      <c r="A18178" s="12">
        <v>18164</v>
      </c>
      <c r="B18178" s="13">
        <f>SUMIF(Table1[order_id],answers!A18178,Table1[total_price])/COUNTIF(Table1[order_id],answers!A18178)</f>
        <v>11</v>
      </c>
    </row>
    <row r="18179" spans="1:2">
      <c r="A18179" s="12">
        <v>18165</v>
      </c>
      <c r="B18179" s="13">
        <f>SUMIF(Table1[order_id],answers!A18179,Table1[total_price])/COUNTIF(Table1[order_id],answers!A18179)</f>
        <v>17.957142857142859</v>
      </c>
    </row>
    <row r="18180" spans="1:2">
      <c r="A18180" s="12">
        <v>18166</v>
      </c>
      <c r="B18180" s="13">
        <f>SUMIF(Table1[order_id],answers!A18180,Table1[total_price])/COUNTIF(Table1[order_id],answers!A18180)</f>
        <v>15.083333333333334</v>
      </c>
    </row>
    <row r="18181" spans="1:2">
      <c r="A18181" s="12">
        <v>18167</v>
      </c>
      <c r="B18181" s="13">
        <f>SUMIF(Table1[order_id],answers!A18181,Table1[total_price])/COUNTIF(Table1[order_id],answers!A18181)</f>
        <v>9.75</v>
      </c>
    </row>
    <row r="18182" spans="1:2">
      <c r="A18182" s="12">
        <v>18168</v>
      </c>
      <c r="B18182" s="13">
        <f>SUMIF(Table1[order_id],answers!A18182,Table1[total_price])/COUNTIF(Table1[order_id],answers!A18182)</f>
        <v>16.25</v>
      </c>
    </row>
    <row r="18183" spans="1:2">
      <c r="A18183" s="12">
        <v>18169</v>
      </c>
      <c r="B18183" s="13">
        <f>SUMIF(Table1[order_id],answers!A18183,Table1[total_price])/COUNTIF(Table1[order_id],answers!A18183)</f>
        <v>21.59</v>
      </c>
    </row>
    <row r="18184" spans="1:2">
      <c r="A18184" s="12">
        <v>18170</v>
      </c>
      <c r="B18184" s="13">
        <f>SUMIF(Table1[order_id],answers!A18184,Table1[total_price])/COUNTIF(Table1[order_id],answers!A18184)</f>
        <v>14</v>
      </c>
    </row>
    <row r="18185" spans="1:2">
      <c r="A18185" s="12">
        <v>18171</v>
      </c>
      <c r="B18185" s="13">
        <f>SUMIF(Table1[order_id],answers!A18185,Table1[total_price])/COUNTIF(Table1[order_id],answers!A18185)</f>
        <v>13.25</v>
      </c>
    </row>
    <row r="18186" spans="1:2">
      <c r="A18186" s="12">
        <v>18172</v>
      </c>
      <c r="B18186" s="13">
        <f>SUMIF(Table1[order_id],answers!A18186,Table1[total_price])/COUNTIF(Table1[order_id],answers!A18186)</f>
        <v>18.5</v>
      </c>
    </row>
    <row r="18187" spans="1:2">
      <c r="A18187" s="12">
        <v>18173</v>
      </c>
      <c r="B18187" s="13">
        <f>SUMIF(Table1[order_id],answers!A18187,Table1[total_price])/COUNTIF(Table1[order_id],answers!A18187)</f>
        <v>16.75</v>
      </c>
    </row>
    <row r="18188" spans="1:2">
      <c r="A18188" s="12">
        <v>18174</v>
      </c>
      <c r="B18188" s="13">
        <f>SUMIF(Table1[order_id],answers!A18188,Table1[total_price])/COUNTIF(Table1[order_id],answers!A18188)</f>
        <v>16.333333333333332</v>
      </c>
    </row>
    <row r="18189" spans="1:2">
      <c r="A18189" s="12">
        <v>18175</v>
      </c>
      <c r="B18189" s="13">
        <f>SUMIF(Table1[order_id],answers!A18189,Table1[total_price])/COUNTIF(Table1[order_id],answers!A18189)</f>
        <v>16.75</v>
      </c>
    </row>
    <row r="18190" spans="1:2">
      <c r="A18190" s="12">
        <v>18176</v>
      </c>
      <c r="B18190" s="13">
        <f>SUMIF(Table1[order_id],answers!A18190,Table1[total_price])/COUNTIF(Table1[order_id],answers!A18190)</f>
        <v>16.375</v>
      </c>
    </row>
    <row r="18191" spans="1:2">
      <c r="A18191" s="12">
        <v>18177</v>
      </c>
      <c r="B18191" s="13">
        <f>SUMIF(Table1[order_id],answers!A18191,Table1[total_price])/COUNTIF(Table1[order_id],answers!A18191)</f>
        <v>13.25</v>
      </c>
    </row>
    <row r="18192" spans="1:2">
      <c r="A18192" s="12">
        <v>18178</v>
      </c>
      <c r="B18192" s="13">
        <f>SUMIF(Table1[order_id],answers!A18192,Table1[total_price])/COUNTIF(Table1[order_id],answers!A18192)</f>
        <v>17.725000000000001</v>
      </c>
    </row>
    <row r="18193" spans="1:2">
      <c r="A18193" s="12">
        <v>18179</v>
      </c>
      <c r="B18193" s="13">
        <f>SUMIF(Table1[order_id],answers!A18193,Table1[total_price])/COUNTIF(Table1[order_id],answers!A18193)</f>
        <v>17.75</v>
      </c>
    </row>
    <row r="18194" spans="1:2">
      <c r="A18194" s="12">
        <v>18180</v>
      </c>
      <c r="B18194" s="13">
        <f>SUMIF(Table1[order_id],answers!A18194,Table1[total_price])/COUNTIF(Table1[order_id],answers!A18194)</f>
        <v>26.625</v>
      </c>
    </row>
    <row r="18195" spans="1:2">
      <c r="A18195" s="12">
        <v>18181</v>
      </c>
      <c r="B18195" s="13">
        <f>SUMIF(Table1[order_id],answers!A18195,Table1[total_price])/COUNTIF(Table1[order_id],answers!A18195)</f>
        <v>18.5</v>
      </c>
    </row>
    <row r="18196" spans="1:2">
      <c r="A18196" s="12">
        <v>18182</v>
      </c>
      <c r="B18196" s="13">
        <f>SUMIF(Table1[order_id],answers!A18196,Table1[total_price])/COUNTIF(Table1[order_id],answers!A18196)</f>
        <v>11.125</v>
      </c>
    </row>
    <row r="18197" spans="1:2">
      <c r="A18197" s="12">
        <v>18183</v>
      </c>
      <c r="B18197" s="13">
        <f>SUMIF(Table1[order_id],answers!A18197,Table1[total_price])/COUNTIF(Table1[order_id],answers!A18197)</f>
        <v>16.75</v>
      </c>
    </row>
    <row r="18198" spans="1:2">
      <c r="A18198" s="12">
        <v>18184</v>
      </c>
      <c r="B18198" s="13">
        <f>SUMIF(Table1[order_id],answers!A18198,Table1[total_price])/COUNTIF(Table1[order_id],answers!A18198)</f>
        <v>20.25</v>
      </c>
    </row>
    <row r="18199" spans="1:2">
      <c r="A18199" s="12">
        <v>18185</v>
      </c>
      <c r="B18199" s="13">
        <f>SUMIF(Table1[order_id],answers!A18199,Table1[total_price])/COUNTIF(Table1[order_id],answers!A18199)</f>
        <v>17.1875</v>
      </c>
    </row>
    <row r="18200" spans="1:2">
      <c r="A18200" s="12">
        <v>18186</v>
      </c>
      <c r="B18200" s="13">
        <f>SUMIF(Table1[order_id],answers!A18200,Table1[total_price])/COUNTIF(Table1[order_id],answers!A18200)</f>
        <v>15.8</v>
      </c>
    </row>
    <row r="18201" spans="1:2">
      <c r="A18201" s="12">
        <v>18187</v>
      </c>
      <c r="B18201" s="13">
        <f>SUMIF(Table1[order_id],answers!A18201,Table1[total_price])/COUNTIF(Table1[order_id],answers!A18201)</f>
        <v>11.625</v>
      </c>
    </row>
    <row r="18202" spans="1:2">
      <c r="A18202" s="12">
        <v>18188</v>
      </c>
      <c r="B18202" s="13">
        <f>SUMIF(Table1[order_id],answers!A18202,Table1[total_price])/COUNTIF(Table1[order_id],answers!A18202)</f>
        <v>14.975</v>
      </c>
    </row>
    <row r="18203" spans="1:2">
      <c r="A18203" s="12">
        <v>18189</v>
      </c>
      <c r="B18203" s="13">
        <f>SUMIF(Table1[order_id],answers!A18203,Table1[total_price])/COUNTIF(Table1[order_id],answers!A18203)</f>
        <v>14.975</v>
      </c>
    </row>
    <row r="18204" spans="1:2">
      <c r="A18204" s="12">
        <v>18190</v>
      </c>
      <c r="B18204" s="13">
        <f>SUMIF(Table1[order_id],answers!A18204,Table1[total_price])/COUNTIF(Table1[order_id],answers!A18204)</f>
        <v>15.875</v>
      </c>
    </row>
    <row r="18205" spans="1:2">
      <c r="A18205" s="12">
        <v>18191</v>
      </c>
      <c r="B18205" s="13">
        <f>SUMIF(Table1[order_id],answers!A18205,Table1[total_price])/COUNTIF(Table1[order_id],answers!A18205)</f>
        <v>16.25</v>
      </c>
    </row>
    <row r="18206" spans="1:2">
      <c r="A18206" s="12">
        <v>18192</v>
      </c>
      <c r="B18206" s="13">
        <f>SUMIF(Table1[order_id],answers!A18206,Table1[total_price])/COUNTIF(Table1[order_id],answers!A18206)</f>
        <v>20.25</v>
      </c>
    </row>
    <row r="18207" spans="1:2">
      <c r="A18207" s="12">
        <v>18193</v>
      </c>
      <c r="B18207" s="13">
        <f>SUMIF(Table1[order_id],answers!A18207,Table1[total_price])/COUNTIF(Table1[order_id],answers!A18207)</f>
        <v>17.75</v>
      </c>
    </row>
    <row r="18208" spans="1:2">
      <c r="A18208" s="12">
        <v>18194</v>
      </c>
      <c r="B18208" s="13">
        <f>SUMIF(Table1[order_id],answers!A18208,Table1[total_price])/COUNTIF(Table1[order_id],answers!A18208)</f>
        <v>16.5</v>
      </c>
    </row>
    <row r="18209" spans="1:2">
      <c r="A18209" s="12">
        <v>18195</v>
      </c>
      <c r="B18209" s="13">
        <f>SUMIF(Table1[order_id],answers!A18209,Table1[total_price])/COUNTIF(Table1[order_id],answers!A18209)</f>
        <v>16.875</v>
      </c>
    </row>
    <row r="18210" spans="1:2">
      <c r="A18210" s="12">
        <v>18196</v>
      </c>
      <c r="B18210" s="13">
        <f>SUMIF(Table1[order_id],answers!A18210,Table1[total_price])/COUNTIF(Table1[order_id],answers!A18210)</f>
        <v>12.75</v>
      </c>
    </row>
    <row r="18211" spans="1:2">
      <c r="A18211" s="12">
        <v>18197</v>
      </c>
      <c r="B18211" s="13">
        <f>SUMIF(Table1[order_id],answers!A18211,Table1[total_price])/COUNTIF(Table1[order_id],answers!A18211)</f>
        <v>12.375</v>
      </c>
    </row>
    <row r="18212" spans="1:2">
      <c r="A18212" s="12">
        <v>18198</v>
      </c>
      <c r="B18212" s="13">
        <f>SUMIF(Table1[order_id],answers!A18212,Table1[total_price])/COUNTIF(Table1[order_id],answers!A18212)</f>
        <v>20.75</v>
      </c>
    </row>
    <row r="18213" spans="1:2">
      <c r="A18213" s="12">
        <v>18199</v>
      </c>
      <c r="B18213" s="13">
        <f>SUMIF(Table1[order_id],answers!A18213,Table1[total_price])/COUNTIF(Table1[order_id],answers!A18213)</f>
        <v>13.75</v>
      </c>
    </row>
    <row r="18214" spans="1:2">
      <c r="A18214" s="12">
        <v>18200</v>
      </c>
      <c r="B18214" s="13">
        <f>SUMIF(Table1[order_id],answers!A18214,Table1[total_price])/COUNTIF(Table1[order_id],answers!A18214)</f>
        <v>16.625</v>
      </c>
    </row>
    <row r="18215" spans="1:2">
      <c r="A18215" s="12">
        <v>18201</v>
      </c>
      <c r="B18215" s="13">
        <f>SUMIF(Table1[order_id],answers!A18215,Table1[total_price])/COUNTIF(Table1[order_id],answers!A18215)</f>
        <v>20.75</v>
      </c>
    </row>
    <row r="18216" spans="1:2">
      <c r="A18216" s="12">
        <v>18202</v>
      </c>
      <c r="B18216" s="13">
        <f>SUMIF(Table1[order_id],answers!A18216,Table1[total_price])/COUNTIF(Table1[order_id],answers!A18216)</f>
        <v>19.350000000000001</v>
      </c>
    </row>
    <row r="18217" spans="1:2">
      <c r="A18217" s="12">
        <v>18203</v>
      </c>
      <c r="B18217" s="13">
        <f>SUMIF(Table1[order_id],answers!A18217,Table1[total_price])/COUNTIF(Table1[order_id],answers!A18217)</f>
        <v>16.75</v>
      </c>
    </row>
    <row r="18218" spans="1:2">
      <c r="A18218" s="12">
        <v>18204</v>
      </c>
      <c r="B18218" s="13">
        <f>SUMIF(Table1[order_id],answers!A18218,Table1[total_price])/COUNTIF(Table1[order_id],answers!A18218)</f>
        <v>16.666666666666668</v>
      </c>
    </row>
    <row r="18219" spans="1:2">
      <c r="A18219" s="12">
        <v>18205</v>
      </c>
      <c r="B18219" s="13">
        <f>SUMIF(Table1[order_id],answers!A18219,Table1[total_price])/COUNTIF(Table1[order_id],answers!A18219)</f>
        <v>20.75</v>
      </c>
    </row>
    <row r="18220" spans="1:2">
      <c r="A18220" s="12">
        <v>18206</v>
      </c>
      <c r="B18220" s="13">
        <f>SUMIF(Table1[order_id],answers!A18220,Table1[total_price])/COUNTIF(Table1[order_id],answers!A18220)</f>
        <v>16.5</v>
      </c>
    </row>
    <row r="18221" spans="1:2">
      <c r="A18221" s="12">
        <v>18207</v>
      </c>
      <c r="B18221" s="13">
        <f>SUMIF(Table1[order_id],answers!A18221,Table1[total_price])/COUNTIF(Table1[order_id],answers!A18221)</f>
        <v>19</v>
      </c>
    </row>
    <row r="18222" spans="1:2">
      <c r="A18222" s="12">
        <v>18208</v>
      </c>
      <c r="B18222" s="13">
        <f>SUMIF(Table1[order_id],answers!A18222,Table1[total_price])/COUNTIF(Table1[order_id],answers!A18222)</f>
        <v>20.75</v>
      </c>
    </row>
    <row r="18223" spans="1:2">
      <c r="A18223" s="12">
        <v>18209</v>
      </c>
      <c r="B18223" s="13">
        <f>SUMIF(Table1[order_id],answers!A18223,Table1[total_price])/COUNTIF(Table1[order_id],answers!A18223)</f>
        <v>20.5</v>
      </c>
    </row>
    <row r="18224" spans="1:2">
      <c r="A18224" s="12">
        <v>18210</v>
      </c>
      <c r="B18224" s="13">
        <f>SUMIF(Table1[order_id],answers!A18224,Table1[total_price])/COUNTIF(Table1[order_id],answers!A18224)</f>
        <v>16.4375</v>
      </c>
    </row>
    <row r="18225" spans="1:2">
      <c r="A18225" s="12">
        <v>18211</v>
      </c>
      <c r="B18225" s="13">
        <f>SUMIF(Table1[order_id],answers!A18225,Table1[total_price])/COUNTIF(Table1[order_id],answers!A18225)</f>
        <v>17.25</v>
      </c>
    </row>
    <row r="18226" spans="1:2">
      <c r="A18226" s="12">
        <v>18212</v>
      </c>
      <c r="B18226" s="13">
        <f>SUMIF(Table1[order_id],answers!A18226,Table1[total_price])/COUNTIF(Table1[order_id],answers!A18226)</f>
        <v>14.25</v>
      </c>
    </row>
    <row r="18227" spans="1:2">
      <c r="A18227" s="12">
        <v>18213</v>
      </c>
      <c r="B18227" s="13">
        <f>SUMIF(Table1[order_id],answers!A18227,Table1[total_price])/COUNTIF(Table1[order_id],answers!A18227)</f>
        <v>16.375</v>
      </c>
    </row>
    <row r="18228" spans="1:2">
      <c r="A18228" s="12">
        <v>18214</v>
      </c>
      <c r="B18228" s="13">
        <f>SUMIF(Table1[order_id],answers!A18228,Table1[total_price])/COUNTIF(Table1[order_id],answers!A18228)</f>
        <v>16.25</v>
      </c>
    </row>
    <row r="18229" spans="1:2">
      <c r="A18229" s="12">
        <v>18215</v>
      </c>
      <c r="B18229" s="13">
        <f>SUMIF(Table1[order_id],answers!A18229,Table1[total_price])/COUNTIF(Table1[order_id],answers!A18229)</f>
        <v>20.383333333333333</v>
      </c>
    </row>
    <row r="18230" spans="1:2">
      <c r="A18230" s="12">
        <v>18216</v>
      </c>
      <c r="B18230" s="13">
        <f>SUMIF(Table1[order_id],answers!A18230,Table1[total_price])/COUNTIF(Table1[order_id],answers!A18230)</f>
        <v>18.625</v>
      </c>
    </row>
    <row r="18231" spans="1:2">
      <c r="A18231" s="12">
        <v>18217</v>
      </c>
      <c r="B18231" s="13">
        <f>SUMIF(Table1[order_id],answers!A18231,Table1[total_price])/COUNTIF(Table1[order_id],answers!A18231)</f>
        <v>12</v>
      </c>
    </row>
    <row r="18232" spans="1:2">
      <c r="A18232" s="12">
        <v>18218</v>
      </c>
      <c r="B18232" s="13">
        <f>SUMIF(Table1[order_id],answers!A18232,Table1[total_price])/COUNTIF(Table1[order_id],answers!A18232)</f>
        <v>15.583333333333334</v>
      </c>
    </row>
    <row r="18233" spans="1:2">
      <c r="A18233" s="12">
        <v>18219</v>
      </c>
      <c r="B18233" s="13">
        <f>SUMIF(Table1[order_id],answers!A18233,Table1[total_price])/COUNTIF(Table1[order_id],answers!A18233)</f>
        <v>14.25</v>
      </c>
    </row>
    <row r="18234" spans="1:2">
      <c r="A18234" s="12">
        <v>18220</v>
      </c>
      <c r="B18234" s="13">
        <f>SUMIF(Table1[order_id],answers!A18234,Table1[total_price])/COUNTIF(Table1[order_id],answers!A18234)</f>
        <v>20.75</v>
      </c>
    </row>
    <row r="18235" spans="1:2">
      <c r="A18235" s="12">
        <v>18221</v>
      </c>
      <c r="B18235" s="13">
        <f>SUMIF(Table1[order_id],answers!A18235,Table1[total_price])/COUNTIF(Table1[order_id],answers!A18235)</f>
        <v>13.75</v>
      </c>
    </row>
    <row r="18236" spans="1:2">
      <c r="A18236" s="12">
        <v>18222</v>
      </c>
      <c r="B18236" s="13">
        <f>SUMIF(Table1[order_id],answers!A18236,Table1[total_price])/COUNTIF(Table1[order_id],answers!A18236)</f>
        <v>17.416666666666668</v>
      </c>
    </row>
    <row r="18237" spans="1:2">
      <c r="A18237" s="12">
        <v>18223</v>
      </c>
      <c r="B18237" s="13">
        <f>SUMIF(Table1[order_id],answers!A18237,Table1[total_price])/COUNTIF(Table1[order_id],answers!A18237)</f>
        <v>15.5</v>
      </c>
    </row>
    <row r="18238" spans="1:2">
      <c r="A18238" s="12">
        <v>18224</v>
      </c>
      <c r="B18238" s="13">
        <f>SUMIF(Table1[order_id],answers!A18238,Table1[total_price])/COUNTIF(Table1[order_id],answers!A18238)</f>
        <v>13.25</v>
      </c>
    </row>
    <row r="18239" spans="1:2">
      <c r="A18239" s="12">
        <v>18225</v>
      </c>
      <c r="B18239" s="13">
        <f>SUMIF(Table1[order_id],answers!A18239,Table1[total_price])/COUNTIF(Table1[order_id],answers!A18239)</f>
        <v>16</v>
      </c>
    </row>
    <row r="18240" spans="1:2">
      <c r="A18240" s="12">
        <v>18226</v>
      </c>
      <c r="B18240" s="13">
        <f>SUMIF(Table1[order_id],answers!A18240,Table1[total_price])/COUNTIF(Table1[order_id],answers!A18240)</f>
        <v>20.75</v>
      </c>
    </row>
    <row r="18241" spans="1:2">
      <c r="A18241" s="12">
        <v>18227</v>
      </c>
      <c r="B18241" s="13">
        <f>SUMIF(Table1[order_id],answers!A18241,Table1[total_price])/COUNTIF(Table1[order_id],answers!A18241)</f>
        <v>13.833333333333334</v>
      </c>
    </row>
    <row r="18242" spans="1:2">
      <c r="A18242" s="12">
        <v>18228</v>
      </c>
      <c r="B18242" s="13">
        <f>SUMIF(Table1[order_id],answers!A18242,Table1[total_price])/COUNTIF(Table1[order_id],answers!A18242)</f>
        <v>15.625</v>
      </c>
    </row>
    <row r="18243" spans="1:2">
      <c r="A18243" s="12">
        <v>18229</v>
      </c>
      <c r="B18243" s="13">
        <f>SUMIF(Table1[order_id],answers!A18243,Table1[total_price])/COUNTIF(Table1[order_id],answers!A18243)</f>
        <v>13.125</v>
      </c>
    </row>
    <row r="18244" spans="1:2">
      <c r="A18244" s="12">
        <v>18230</v>
      </c>
      <c r="B18244" s="13">
        <f>SUMIF(Table1[order_id],answers!A18244,Table1[total_price])/COUNTIF(Table1[order_id],answers!A18244)</f>
        <v>16.75</v>
      </c>
    </row>
    <row r="18245" spans="1:2">
      <c r="A18245" s="12">
        <v>18231</v>
      </c>
      <c r="B18245" s="13">
        <f>SUMIF(Table1[order_id],answers!A18245,Table1[total_price])/COUNTIF(Table1[order_id],answers!A18245)</f>
        <v>9.75</v>
      </c>
    </row>
    <row r="18246" spans="1:2">
      <c r="A18246" s="12">
        <v>18232</v>
      </c>
      <c r="B18246" s="13">
        <f>SUMIF(Table1[order_id],answers!A18246,Table1[total_price])/COUNTIF(Table1[order_id],answers!A18246)</f>
        <v>18</v>
      </c>
    </row>
    <row r="18247" spans="1:2">
      <c r="A18247" s="12">
        <v>18233</v>
      </c>
      <c r="B18247" s="13">
        <f>SUMIF(Table1[order_id],answers!A18247,Table1[total_price])/COUNTIF(Table1[order_id],answers!A18247)</f>
        <v>16.5</v>
      </c>
    </row>
    <row r="18248" spans="1:2">
      <c r="A18248" s="12">
        <v>18234</v>
      </c>
      <c r="B18248" s="13">
        <f>SUMIF(Table1[order_id],answers!A18248,Table1[total_price])/COUNTIF(Table1[order_id],answers!A18248)</f>
        <v>14.125</v>
      </c>
    </row>
    <row r="18249" spans="1:2">
      <c r="A18249" s="12">
        <v>18235</v>
      </c>
      <c r="B18249" s="13">
        <f>SUMIF(Table1[order_id],answers!A18249,Table1[total_price])/COUNTIF(Table1[order_id],answers!A18249)</f>
        <v>12.75</v>
      </c>
    </row>
    <row r="18250" spans="1:2">
      <c r="A18250" s="12">
        <v>18236</v>
      </c>
      <c r="B18250" s="13">
        <f>SUMIF(Table1[order_id],answers!A18250,Table1[total_price])/COUNTIF(Table1[order_id],answers!A18250)</f>
        <v>15.083333333333334</v>
      </c>
    </row>
    <row r="18251" spans="1:2">
      <c r="A18251" s="12">
        <v>18237</v>
      </c>
      <c r="B18251" s="13">
        <f>SUMIF(Table1[order_id],answers!A18251,Table1[total_price])/COUNTIF(Table1[order_id],answers!A18251)</f>
        <v>20.625</v>
      </c>
    </row>
    <row r="18252" spans="1:2">
      <c r="A18252" s="12">
        <v>18238</v>
      </c>
      <c r="B18252" s="13">
        <f>SUMIF(Table1[order_id],answers!A18252,Table1[total_price])/COUNTIF(Table1[order_id],answers!A18252)</f>
        <v>16</v>
      </c>
    </row>
    <row r="18253" spans="1:2">
      <c r="A18253" s="12">
        <v>18239</v>
      </c>
      <c r="B18253" s="13">
        <f>SUMIF(Table1[order_id],answers!A18253,Table1[total_price])/COUNTIF(Table1[order_id],answers!A18253)</f>
        <v>18</v>
      </c>
    </row>
    <row r="18254" spans="1:2">
      <c r="A18254" s="12">
        <v>18240</v>
      </c>
      <c r="B18254" s="13">
        <f>SUMIF(Table1[order_id],answers!A18254,Table1[total_price])/COUNTIF(Table1[order_id],answers!A18254)</f>
        <v>20.625</v>
      </c>
    </row>
    <row r="18255" spans="1:2">
      <c r="A18255" s="12">
        <v>18241</v>
      </c>
      <c r="B18255" s="13">
        <f>SUMIF(Table1[order_id],answers!A18255,Table1[total_price])/COUNTIF(Table1[order_id],answers!A18255)</f>
        <v>14.625</v>
      </c>
    </row>
    <row r="18256" spans="1:2">
      <c r="A18256" s="12">
        <v>18242</v>
      </c>
      <c r="B18256" s="13">
        <f>SUMIF(Table1[order_id],answers!A18256,Table1[total_price])/COUNTIF(Table1[order_id],answers!A18256)</f>
        <v>18.375</v>
      </c>
    </row>
    <row r="18257" spans="1:2">
      <c r="A18257" s="12">
        <v>18243</v>
      </c>
      <c r="B18257" s="13">
        <f>SUMIF(Table1[order_id],answers!A18257,Table1[total_price])/COUNTIF(Table1[order_id],answers!A18257)</f>
        <v>16.375</v>
      </c>
    </row>
    <row r="18258" spans="1:2">
      <c r="A18258" s="12">
        <v>18244</v>
      </c>
      <c r="B18258" s="13">
        <f>SUMIF(Table1[order_id],answers!A18258,Table1[total_price])/COUNTIF(Table1[order_id],answers!A18258)</f>
        <v>14</v>
      </c>
    </row>
    <row r="18259" spans="1:2">
      <c r="A18259" s="12">
        <v>18245</v>
      </c>
      <c r="B18259" s="13">
        <f>SUMIF(Table1[order_id],answers!A18259,Table1[total_price])/COUNTIF(Table1[order_id],answers!A18259)</f>
        <v>16.5</v>
      </c>
    </row>
    <row r="18260" spans="1:2">
      <c r="A18260" s="12">
        <v>18246</v>
      </c>
      <c r="B18260" s="13">
        <f>SUMIF(Table1[order_id],answers!A18260,Table1[total_price])/COUNTIF(Table1[order_id],answers!A18260)</f>
        <v>17.875</v>
      </c>
    </row>
    <row r="18261" spans="1:2">
      <c r="A18261" s="12">
        <v>18247</v>
      </c>
      <c r="B18261" s="13">
        <f>SUMIF(Table1[order_id],answers!A18261,Table1[total_price])/COUNTIF(Table1[order_id],answers!A18261)</f>
        <v>22.2</v>
      </c>
    </row>
    <row r="18262" spans="1:2">
      <c r="A18262" s="12">
        <v>18248</v>
      </c>
      <c r="B18262" s="13">
        <f>SUMIF(Table1[order_id],answers!A18262,Table1[total_price])/COUNTIF(Table1[order_id],answers!A18262)</f>
        <v>21</v>
      </c>
    </row>
    <row r="18263" spans="1:2">
      <c r="A18263" s="12">
        <v>18249</v>
      </c>
      <c r="B18263" s="13">
        <f>SUMIF(Table1[order_id],answers!A18263,Table1[total_price])/COUNTIF(Table1[order_id],answers!A18263)</f>
        <v>18.625</v>
      </c>
    </row>
    <row r="18264" spans="1:2">
      <c r="A18264" s="12">
        <v>18250</v>
      </c>
      <c r="B18264" s="13">
        <f>SUMIF(Table1[order_id],answers!A18264,Table1[total_price])/COUNTIF(Table1[order_id],answers!A18264)</f>
        <v>16.6875</v>
      </c>
    </row>
    <row r="18265" spans="1:2">
      <c r="A18265" s="12">
        <v>18251</v>
      </c>
      <c r="B18265" s="13">
        <f>SUMIF(Table1[order_id],answers!A18265,Table1[total_price])/COUNTIF(Table1[order_id],answers!A18265)</f>
        <v>16.75</v>
      </c>
    </row>
    <row r="18266" spans="1:2">
      <c r="A18266" s="12">
        <v>18252</v>
      </c>
      <c r="B18266" s="13">
        <f>SUMIF(Table1[order_id],answers!A18266,Table1[total_price])/COUNTIF(Table1[order_id],answers!A18266)</f>
        <v>16.416666666666668</v>
      </c>
    </row>
    <row r="18267" spans="1:2">
      <c r="A18267" s="12">
        <v>18253</v>
      </c>
      <c r="B18267" s="13">
        <f>SUMIF(Table1[order_id],answers!A18267,Table1[total_price])/COUNTIF(Table1[order_id],answers!A18267)</f>
        <v>15.166666666666666</v>
      </c>
    </row>
    <row r="18268" spans="1:2">
      <c r="A18268" s="12">
        <v>18254</v>
      </c>
      <c r="B18268" s="13">
        <f>SUMIF(Table1[order_id],answers!A18268,Table1[total_price])/COUNTIF(Table1[order_id],answers!A18268)</f>
        <v>15.6875</v>
      </c>
    </row>
    <row r="18269" spans="1:2">
      <c r="A18269" s="12">
        <v>18255</v>
      </c>
      <c r="B18269" s="13">
        <f>SUMIF(Table1[order_id],answers!A18269,Table1[total_price])/COUNTIF(Table1[order_id],answers!A18269)</f>
        <v>17.95</v>
      </c>
    </row>
    <row r="18270" spans="1:2">
      <c r="A18270" s="12">
        <v>18256</v>
      </c>
      <c r="B18270" s="13">
        <f>SUMIF(Table1[order_id],answers!A18270,Table1[total_price])/COUNTIF(Table1[order_id],answers!A18270)</f>
        <v>19.125</v>
      </c>
    </row>
    <row r="18271" spans="1:2">
      <c r="A18271" s="12">
        <v>18257</v>
      </c>
      <c r="B18271" s="13">
        <f>SUMIF(Table1[order_id],answers!A18271,Table1[total_price])/COUNTIF(Table1[order_id],answers!A18271)</f>
        <v>17.75</v>
      </c>
    </row>
    <row r="18272" spans="1:2">
      <c r="A18272" s="12">
        <v>18258</v>
      </c>
      <c r="B18272" s="13">
        <f>SUMIF(Table1[order_id],answers!A18272,Table1[total_price])/COUNTIF(Table1[order_id],answers!A18272)</f>
        <v>18.875</v>
      </c>
    </row>
    <row r="18273" spans="1:2">
      <c r="A18273" s="12">
        <v>18259</v>
      </c>
      <c r="B18273" s="13">
        <f>SUMIF(Table1[order_id],answers!A18273,Table1[total_price])/COUNTIF(Table1[order_id],answers!A18273)</f>
        <v>20.074999999999999</v>
      </c>
    </row>
    <row r="18274" spans="1:2">
      <c r="A18274" s="12">
        <v>18260</v>
      </c>
      <c r="B18274" s="13">
        <f>SUMIF(Table1[order_id],answers!A18274,Table1[total_price])/COUNTIF(Table1[order_id],answers!A18274)</f>
        <v>20.75</v>
      </c>
    </row>
    <row r="18275" spans="1:2">
      <c r="A18275" s="12">
        <v>18261</v>
      </c>
      <c r="B18275" s="13">
        <f>SUMIF(Table1[order_id],answers!A18275,Table1[total_price])/COUNTIF(Table1[order_id],answers!A18275)</f>
        <v>16.375</v>
      </c>
    </row>
    <row r="18276" spans="1:2">
      <c r="A18276" s="12">
        <v>18262</v>
      </c>
      <c r="B18276" s="13">
        <f>SUMIF(Table1[order_id],answers!A18276,Table1[total_price])/COUNTIF(Table1[order_id],answers!A18276)</f>
        <v>14.375</v>
      </c>
    </row>
    <row r="18277" spans="1:2">
      <c r="A18277" s="12">
        <v>18263</v>
      </c>
      <c r="B18277" s="13">
        <f>SUMIF(Table1[order_id],answers!A18277,Table1[total_price])/COUNTIF(Table1[order_id],answers!A18277)</f>
        <v>18.5</v>
      </c>
    </row>
    <row r="18278" spans="1:2">
      <c r="A18278" s="12">
        <v>18264</v>
      </c>
      <c r="B18278" s="13">
        <f>SUMIF(Table1[order_id],answers!A18278,Table1[total_price])/COUNTIF(Table1[order_id],answers!A18278)</f>
        <v>12.25</v>
      </c>
    </row>
    <row r="18279" spans="1:2">
      <c r="A18279" s="12">
        <v>18265</v>
      </c>
      <c r="B18279" s="13">
        <f>SUMIF(Table1[order_id],answers!A18279,Table1[total_price])/COUNTIF(Table1[order_id],answers!A18279)</f>
        <v>16.5</v>
      </c>
    </row>
    <row r="18280" spans="1:2">
      <c r="A18280" s="12">
        <v>18266</v>
      </c>
      <c r="B18280" s="13">
        <f>SUMIF(Table1[order_id],answers!A18280,Table1[total_price])/COUNTIF(Table1[order_id],answers!A18280)</f>
        <v>14.25</v>
      </c>
    </row>
    <row r="18281" spans="1:2">
      <c r="A18281" s="12">
        <v>18267</v>
      </c>
      <c r="B18281" s="13">
        <f>SUMIF(Table1[order_id],answers!A18281,Table1[total_price])/COUNTIF(Table1[order_id],answers!A18281)</f>
        <v>18.083333333333332</v>
      </c>
    </row>
    <row r="18282" spans="1:2">
      <c r="A18282" s="12">
        <v>18268</v>
      </c>
      <c r="B18282" s="13">
        <f>SUMIF(Table1[order_id],answers!A18282,Table1[total_price])/COUNTIF(Table1[order_id],answers!A18282)</f>
        <v>16.5</v>
      </c>
    </row>
    <row r="18283" spans="1:2">
      <c r="A18283" s="12">
        <v>18269</v>
      </c>
      <c r="B18283" s="13">
        <f>SUMIF(Table1[order_id],answers!A18283,Table1[total_price])/COUNTIF(Table1[order_id],answers!A18283)</f>
        <v>12</v>
      </c>
    </row>
    <row r="18284" spans="1:2">
      <c r="A18284" s="12">
        <v>18270</v>
      </c>
      <c r="B18284" s="13">
        <f>SUMIF(Table1[order_id],answers!A18284,Table1[total_price])/COUNTIF(Table1[order_id],answers!A18284)</f>
        <v>16.75</v>
      </c>
    </row>
    <row r="18285" spans="1:2">
      <c r="A18285" s="12">
        <v>18271</v>
      </c>
      <c r="B18285" s="13">
        <f>SUMIF(Table1[order_id],answers!A18285,Table1[total_price])/COUNTIF(Table1[order_id],answers!A18285)</f>
        <v>13.625</v>
      </c>
    </row>
    <row r="18286" spans="1:2">
      <c r="A18286" s="12">
        <v>18272</v>
      </c>
      <c r="B18286" s="13">
        <f>SUMIF(Table1[order_id],answers!A18286,Table1[total_price])/COUNTIF(Table1[order_id],answers!A18286)</f>
        <v>13.833333333333334</v>
      </c>
    </row>
    <row r="18287" spans="1:2">
      <c r="A18287" s="12">
        <v>18273</v>
      </c>
      <c r="B18287" s="13">
        <f>SUMIF(Table1[order_id],answers!A18287,Table1[total_price])/COUNTIF(Table1[order_id],answers!A18287)</f>
        <v>18.6875</v>
      </c>
    </row>
    <row r="18288" spans="1:2">
      <c r="A18288" s="12">
        <v>18274</v>
      </c>
      <c r="B18288" s="13">
        <f>SUMIF(Table1[order_id],answers!A18288,Table1[total_price])/COUNTIF(Table1[order_id],answers!A18288)</f>
        <v>15.8</v>
      </c>
    </row>
    <row r="18289" spans="1:2">
      <c r="A18289" s="12">
        <v>18275</v>
      </c>
      <c r="B18289" s="13">
        <f>SUMIF(Table1[order_id],answers!A18289,Table1[total_price])/COUNTIF(Table1[order_id],answers!A18289)</f>
        <v>15.25</v>
      </c>
    </row>
    <row r="18290" spans="1:2">
      <c r="A18290" s="12">
        <v>18276</v>
      </c>
      <c r="B18290" s="13">
        <f>SUMIF(Table1[order_id],answers!A18290,Table1[total_price])/COUNTIF(Table1[order_id],answers!A18290)</f>
        <v>16</v>
      </c>
    </row>
    <row r="18291" spans="1:2">
      <c r="A18291" s="12">
        <v>18277</v>
      </c>
      <c r="B18291" s="13">
        <f>SUMIF(Table1[order_id],answers!A18291,Table1[total_price])/COUNTIF(Table1[order_id],answers!A18291)</f>
        <v>18.75</v>
      </c>
    </row>
    <row r="18292" spans="1:2">
      <c r="A18292" s="12">
        <v>18278</v>
      </c>
      <c r="B18292" s="13">
        <f>SUMIF(Table1[order_id],answers!A18292,Table1[total_price])/COUNTIF(Table1[order_id],answers!A18292)</f>
        <v>16.625</v>
      </c>
    </row>
    <row r="18293" spans="1:2">
      <c r="A18293" s="12">
        <v>18279</v>
      </c>
      <c r="B18293" s="13">
        <f>SUMIF(Table1[order_id],answers!A18293,Table1[total_price])/COUNTIF(Table1[order_id],answers!A18293)</f>
        <v>15.375</v>
      </c>
    </row>
    <row r="18294" spans="1:2">
      <c r="A18294" s="12">
        <v>18280</v>
      </c>
      <c r="B18294" s="13">
        <f>SUMIF(Table1[order_id],answers!A18294,Table1[total_price])/COUNTIF(Table1[order_id],answers!A18294)</f>
        <v>16.05</v>
      </c>
    </row>
    <row r="18295" spans="1:2">
      <c r="A18295" s="12">
        <v>18281</v>
      </c>
      <c r="B18295" s="13">
        <f>SUMIF(Table1[order_id],answers!A18295,Table1[total_price])/COUNTIF(Table1[order_id],answers!A18295)</f>
        <v>16.5</v>
      </c>
    </row>
    <row r="18296" spans="1:2">
      <c r="A18296" s="12">
        <v>18282</v>
      </c>
      <c r="B18296" s="13">
        <f>SUMIF(Table1[order_id],answers!A18296,Table1[total_price])/COUNTIF(Table1[order_id],answers!A18296)</f>
        <v>20.75</v>
      </c>
    </row>
    <row r="18297" spans="1:2">
      <c r="A18297" s="12">
        <v>18283</v>
      </c>
      <c r="B18297" s="13">
        <f>SUMIF(Table1[order_id],answers!A18297,Table1[total_price])/COUNTIF(Table1[order_id],answers!A18297)</f>
        <v>20.5</v>
      </c>
    </row>
    <row r="18298" spans="1:2">
      <c r="A18298" s="12">
        <v>18284</v>
      </c>
      <c r="B18298" s="13">
        <f>SUMIF(Table1[order_id],answers!A18298,Table1[total_price])/COUNTIF(Table1[order_id],answers!A18298)</f>
        <v>13.25</v>
      </c>
    </row>
    <row r="18299" spans="1:2">
      <c r="A18299" s="12">
        <v>18285</v>
      </c>
      <c r="B18299" s="13">
        <f>SUMIF(Table1[order_id],answers!A18299,Table1[total_price])/COUNTIF(Table1[order_id],answers!A18299)</f>
        <v>20.25</v>
      </c>
    </row>
    <row r="18300" spans="1:2">
      <c r="A18300" s="12">
        <v>18286</v>
      </c>
      <c r="B18300" s="13">
        <f>SUMIF(Table1[order_id],answers!A18300,Table1[total_price])/COUNTIF(Table1[order_id],answers!A18300)</f>
        <v>19.704166666666666</v>
      </c>
    </row>
    <row r="18301" spans="1:2">
      <c r="A18301" s="12">
        <v>18287</v>
      </c>
      <c r="B18301" s="13">
        <f>SUMIF(Table1[order_id],answers!A18301,Table1[total_price])/COUNTIF(Table1[order_id],answers!A18301)</f>
        <v>18.416666666666668</v>
      </c>
    </row>
    <row r="18302" spans="1:2">
      <c r="A18302" s="12">
        <v>18288</v>
      </c>
      <c r="B18302" s="13">
        <f>SUMIF(Table1[order_id],answers!A18302,Table1[total_price])/COUNTIF(Table1[order_id],answers!A18302)</f>
        <v>15.25</v>
      </c>
    </row>
    <row r="18303" spans="1:2">
      <c r="A18303" s="12">
        <v>18289</v>
      </c>
      <c r="B18303" s="13">
        <f>SUMIF(Table1[order_id],answers!A18303,Table1[total_price])/COUNTIF(Table1[order_id],answers!A18303)</f>
        <v>15.25</v>
      </c>
    </row>
    <row r="18304" spans="1:2">
      <c r="A18304" s="12">
        <v>18290</v>
      </c>
      <c r="B18304" s="13">
        <f>SUMIF(Table1[order_id],answers!A18304,Table1[total_price])/COUNTIF(Table1[order_id],answers!A18304)</f>
        <v>12.5</v>
      </c>
    </row>
    <row r="18305" spans="1:2">
      <c r="A18305" s="12">
        <v>18291</v>
      </c>
      <c r="B18305" s="13">
        <f>SUMIF(Table1[order_id],answers!A18305,Table1[total_price])/COUNTIF(Table1[order_id],answers!A18305)</f>
        <v>18.75</v>
      </c>
    </row>
    <row r="18306" spans="1:2">
      <c r="A18306" s="12">
        <v>18292</v>
      </c>
      <c r="B18306" s="13">
        <f>SUMIF(Table1[order_id],answers!A18306,Table1[total_price])/COUNTIF(Table1[order_id],answers!A18306)</f>
        <v>20.75</v>
      </c>
    </row>
    <row r="18307" spans="1:2">
      <c r="A18307" s="12">
        <v>18293</v>
      </c>
      <c r="B18307" s="13">
        <f>SUMIF(Table1[order_id],answers!A18307,Table1[total_price])/COUNTIF(Table1[order_id],answers!A18307)</f>
        <v>16.75</v>
      </c>
    </row>
    <row r="18308" spans="1:2">
      <c r="A18308" s="12">
        <v>18294</v>
      </c>
      <c r="B18308" s="13">
        <f>SUMIF(Table1[order_id],answers!A18308,Table1[total_price])/COUNTIF(Table1[order_id],answers!A18308)</f>
        <v>17.95</v>
      </c>
    </row>
    <row r="18309" spans="1:2">
      <c r="A18309" s="12">
        <v>18295</v>
      </c>
      <c r="B18309" s="13">
        <f>SUMIF(Table1[order_id],answers!A18309,Table1[total_price])/COUNTIF(Table1[order_id],answers!A18309)</f>
        <v>15.916666666666666</v>
      </c>
    </row>
    <row r="18310" spans="1:2">
      <c r="A18310" s="12">
        <v>18296</v>
      </c>
      <c r="B18310" s="13">
        <f>SUMIF(Table1[order_id],answers!A18310,Table1[total_price])/COUNTIF(Table1[order_id],answers!A18310)</f>
        <v>15.25</v>
      </c>
    </row>
    <row r="18311" spans="1:2">
      <c r="A18311" s="12">
        <v>18297</v>
      </c>
      <c r="B18311" s="13">
        <f>SUMIF(Table1[order_id],answers!A18311,Table1[total_price])/COUNTIF(Table1[order_id],answers!A18311)</f>
        <v>12</v>
      </c>
    </row>
    <row r="18312" spans="1:2">
      <c r="A18312" s="12">
        <v>18298</v>
      </c>
      <c r="B18312" s="13">
        <f>SUMIF(Table1[order_id],answers!A18312,Table1[total_price])/COUNTIF(Table1[order_id],answers!A18312)</f>
        <v>14</v>
      </c>
    </row>
    <row r="18313" spans="1:2">
      <c r="A18313" s="12">
        <v>18299</v>
      </c>
      <c r="B18313" s="13">
        <f>SUMIF(Table1[order_id],answers!A18313,Table1[total_price])/COUNTIF(Table1[order_id],answers!A18313)</f>
        <v>16.416666666666668</v>
      </c>
    </row>
    <row r="18314" spans="1:2">
      <c r="A18314" s="12">
        <v>18300</v>
      </c>
      <c r="B18314" s="13">
        <f>SUMIF(Table1[order_id],answers!A18314,Table1[total_price])/COUNTIF(Table1[order_id],answers!A18314)</f>
        <v>20.5</v>
      </c>
    </row>
    <row r="18315" spans="1:2">
      <c r="A18315" s="12">
        <v>18301</v>
      </c>
      <c r="B18315" s="13">
        <f>SUMIF(Table1[order_id],answers!A18315,Table1[total_price])/COUNTIF(Table1[order_id],answers!A18315)</f>
        <v>16</v>
      </c>
    </row>
    <row r="18316" spans="1:2">
      <c r="A18316" s="12">
        <v>18302</v>
      </c>
      <c r="B18316" s="13">
        <f>SUMIF(Table1[order_id],answers!A18316,Table1[total_price])/COUNTIF(Table1[order_id],answers!A18316)</f>
        <v>12.75</v>
      </c>
    </row>
    <row r="18317" spans="1:2">
      <c r="A18317" s="12">
        <v>18303</v>
      </c>
      <c r="B18317" s="13">
        <f>SUMIF(Table1[order_id],answers!A18317,Table1[total_price])/COUNTIF(Table1[order_id],answers!A18317)</f>
        <v>15.0625</v>
      </c>
    </row>
    <row r="18318" spans="1:2">
      <c r="A18318" s="12">
        <v>18304</v>
      </c>
      <c r="B18318" s="13">
        <f>SUMIF(Table1[order_id],answers!A18318,Table1[total_price])/COUNTIF(Table1[order_id],answers!A18318)</f>
        <v>15</v>
      </c>
    </row>
    <row r="18319" spans="1:2">
      <c r="A18319" s="12">
        <v>18305</v>
      </c>
      <c r="B18319" s="13">
        <f>SUMIF(Table1[order_id],answers!A18319,Table1[total_price])/COUNTIF(Table1[order_id],answers!A18319)</f>
        <v>20.25</v>
      </c>
    </row>
    <row r="18320" spans="1:2">
      <c r="A18320" s="12">
        <v>18306</v>
      </c>
      <c r="B18320" s="13">
        <f>SUMIF(Table1[order_id],answers!A18320,Table1[total_price])/COUNTIF(Table1[order_id],answers!A18320)</f>
        <v>16.75</v>
      </c>
    </row>
    <row r="18321" spans="1:2">
      <c r="A18321" s="12">
        <v>18307</v>
      </c>
      <c r="B18321" s="13">
        <f>SUMIF(Table1[order_id],answers!A18321,Table1[total_price])/COUNTIF(Table1[order_id],answers!A18321)</f>
        <v>19.333333333333332</v>
      </c>
    </row>
    <row r="18322" spans="1:2">
      <c r="A18322" s="12">
        <v>18308</v>
      </c>
      <c r="B18322" s="13">
        <f>SUMIF(Table1[order_id],answers!A18322,Table1[total_price])/COUNTIF(Table1[order_id],answers!A18322)</f>
        <v>18.083333333333332</v>
      </c>
    </row>
    <row r="18323" spans="1:2">
      <c r="A18323" s="12">
        <v>18309</v>
      </c>
      <c r="B18323" s="13">
        <f>SUMIF(Table1[order_id],answers!A18323,Table1[total_price])/COUNTIF(Table1[order_id],answers!A18323)</f>
        <v>17.625</v>
      </c>
    </row>
    <row r="18324" spans="1:2">
      <c r="A18324" s="12">
        <v>18310</v>
      </c>
      <c r="B18324" s="13">
        <f>SUMIF(Table1[order_id],answers!A18324,Table1[total_price])/COUNTIF(Table1[order_id],answers!A18324)</f>
        <v>20.3125</v>
      </c>
    </row>
    <row r="18325" spans="1:2">
      <c r="A18325" s="12">
        <v>18311</v>
      </c>
      <c r="B18325" s="13">
        <f>SUMIF(Table1[order_id],answers!A18325,Table1[total_price])/COUNTIF(Table1[order_id],answers!A18325)</f>
        <v>13.875</v>
      </c>
    </row>
    <row r="18326" spans="1:2">
      <c r="A18326" s="12">
        <v>18312</v>
      </c>
      <c r="B18326" s="13">
        <f>SUMIF(Table1[order_id],answers!A18326,Table1[total_price])/COUNTIF(Table1[order_id],answers!A18326)</f>
        <v>15.5</v>
      </c>
    </row>
    <row r="18327" spans="1:2">
      <c r="A18327" s="12">
        <v>18313</v>
      </c>
      <c r="B18327" s="13">
        <f>SUMIF(Table1[order_id],answers!A18327,Table1[total_price])/COUNTIF(Table1[order_id],answers!A18327)</f>
        <v>14.25</v>
      </c>
    </row>
    <row r="18328" spans="1:2">
      <c r="A18328" s="12">
        <v>18314</v>
      </c>
      <c r="B18328" s="13">
        <f>SUMIF(Table1[order_id],answers!A18328,Table1[total_price])/COUNTIF(Table1[order_id],answers!A18328)</f>
        <v>17.75</v>
      </c>
    </row>
    <row r="18329" spans="1:2">
      <c r="A18329" s="12">
        <v>18315</v>
      </c>
      <c r="B18329" s="13">
        <f>SUMIF(Table1[order_id],answers!A18329,Table1[total_price])/COUNTIF(Table1[order_id],answers!A18329)</f>
        <v>16.375</v>
      </c>
    </row>
    <row r="18330" spans="1:2">
      <c r="A18330" s="12">
        <v>18316</v>
      </c>
      <c r="B18330" s="13">
        <f>SUMIF(Table1[order_id],answers!A18330,Table1[total_price])/COUNTIF(Table1[order_id],answers!A18330)</f>
        <v>20.75</v>
      </c>
    </row>
    <row r="18331" spans="1:2">
      <c r="A18331" s="12">
        <v>18317</v>
      </c>
      <c r="B18331" s="13">
        <f>SUMIF(Table1[order_id],answers!A18331,Table1[total_price])/COUNTIF(Table1[order_id],answers!A18331)</f>
        <v>14.416666666666666</v>
      </c>
    </row>
    <row r="18332" spans="1:2">
      <c r="A18332" s="12">
        <v>18318</v>
      </c>
      <c r="B18332" s="13">
        <f>SUMIF(Table1[order_id],answers!A18332,Table1[total_price])/COUNTIF(Table1[order_id],answers!A18332)</f>
        <v>16.375</v>
      </c>
    </row>
    <row r="18333" spans="1:2">
      <c r="A18333" s="12">
        <v>18319</v>
      </c>
      <c r="B18333" s="13">
        <f>SUMIF(Table1[order_id],answers!A18333,Table1[total_price])/COUNTIF(Table1[order_id],answers!A18333)</f>
        <v>14.1875</v>
      </c>
    </row>
    <row r="18334" spans="1:2">
      <c r="A18334" s="12">
        <v>18320</v>
      </c>
      <c r="B18334" s="13">
        <f>SUMIF(Table1[order_id],answers!A18334,Table1[total_price])/COUNTIF(Table1[order_id],answers!A18334)</f>
        <v>16.5</v>
      </c>
    </row>
    <row r="18335" spans="1:2">
      <c r="A18335" s="12">
        <v>18321</v>
      </c>
      <c r="B18335" s="13">
        <f>SUMIF(Table1[order_id],answers!A18335,Table1[total_price])/COUNTIF(Table1[order_id],answers!A18335)</f>
        <v>12.5</v>
      </c>
    </row>
    <row r="18336" spans="1:2">
      <c r="A18336" s="12">
        <v>18322</v>
      </c>
      <c r="B18336" s="13">
        <f>SUMIF(Table1[order_id],answers!A18336,Table1[total_price])/COUNTIF(Table1[order_id],answers!A18336)</f>
        <v>20.25</v>
      </c>
    </row>
    <row r="18337" spans="1:2">
      <c r="A18337" s="12">
        <v>18323</v>
      </c>
      <c r="B18337" s="13">
        <f>SUMIF(Table1[order_id],answers!A18337,Table1[total_price])/COUNTIF(Table1[order_id],answers!A18337)</f>
        <v>16.666666666666668</v>
      </c>
    </row>
    <row r="18338" spans="1:2">
      <c r="A18338" s="12">
        <v>18324</v>
      </c>
      <c r="B18338" s="13">
        <f>SUMIF(Table1[order_id],answers!A18338,Table1[total_price])/COUNTIF(Table1[order_id],answers!A18338)</f>
        <v>12.75</v>
      </c>
    </row>
    <row r="18339" spans="1:2">
      <c r="A18339" s="12">
        <v>18325</v>
      </c>
      <c r="B18339" s="13">
        <f>SUMIF(Table1[order_id],answers!A18339,Table1[total_price])/COUNTIF(Table1[order_id],answers!A18339)</f>
        <v>20.75</v>
      </c>
    </row>
    <row r="18340" spans="1:2">
      <c r="A18340" s="12">
        <v>18326</v>
      </c>
      <c r="B18340" s="13">
        <f>SUMIF(Table1[order_id],answers!A18340,Table1[total_price])/COUNTIF(Table1[order_id],answers!A18340)</f>
        <v>16.375</v>
      </c>
    </row>
    <row r="18341" spans="1:2">
      <c r="A18341" s="12">
        <v>18327</v>
      </c>
      <c r="B18341" s="13">
        <f>SUMIF(Table1[order_id],answers!A18341,Table1[total_price])/COUNTIF(Table1[order_id],answers!A18341)</f>
        <v>20.75</v>
      </c>
    </row>
    <row r="18342" spans="1:2">
      <c r="A18342" s="12">
        <v>18328</v>
      </c>
      <c r="B18342" s="13">
        <f>SUMIF(Table1[order_id],answers!A18342,Table1[total_price])/COUNTIF(Table1[order_id],answers!A18342)</f>
        <v>25.5</v>
      </c>
    </row>
    <row r="18343" spans="1:2">
      <c r="A18343" s="12">
        <v>18329</v>
      </c>
      <c r="B18343" s="13">
        <f>SUMIF(Table1[order_id],answers!A18343,Table1[total_price])/COUNTIF(Table1[order_id],answers!A18343)</f>
        <v>20.75</v>
      </c>
    </row>
    <row r="18344" spans="1:2">
      <c r="A18344" s="12">
        <v>18330</v>
      </c>
      <c r="B18344" s="13">
        <f>SUMIF(Table1[order_id],answers!A18344,Table1[total_price])/COUNTIF(Table1[order_id],answers!A18344)</f>
        <v>16.5</v>
      </c>
    </row>
    <row r="18345" spans="1:2">
      <c r="A18345" s="12">
        <v>18331</v>
      </c>
      <c r="B18345" s="13">
        <f>SUMIF(Table1[order_id],answers!A18345,Table1[total_price])/COUNTIF(Table1[order_id],answers!A18345)</f>
        <v>12</v>
      </c>
    </row>
    <row r="18346" spans="1:2">
      <c r="A18346" s="12">
        <v>18332</v>
      </c>
      <c r="B18346" s="13">
        <f>SUMIF(Table1[order_id],answers!A18346,Table1[total_price])/COUNTIF(Table1[order_id],answers!A18346)</f>
        <v>12.25</v>
      </c>
    </row>
    <row r="18347" spans="1:2">
      <c r="A18347" s="12">
        <v>18333</v>
      </c>
      <c r="B18347" s="13">
        <f>SUMIF(Table1[order_id],answers!A18347,Table1[total_price])/COUNTIF(Table1[order_id],answers!A18347)</f>
        <v>13.875</v>
      </c>
    </row>
    <row r="18348" spans="1:2">
      <c r="A18348" s="12">
        <v>18334</v>
      </c>
      <c r="B18348" s="13">
        <f>SUMIF(Table1[order_id],answers!A18348,Table1[total_price])/COUNTIF(Table1[order_id],answers!A18348)</f>
        <v>12.5</v>
      </c>
    </row>
    <row r="18349" spans="1:2">
      <c r="A18349" s="12">
        <v>18335</v>
      </c>
      <c r="B18349" s="13">
        <f>SUMIF(Table1[order_id],answers!A18349,Table1[total_price])/COUNTIF(Table1[order_id],answers!A18349)</f>
        <v>18.5</v>
      </c>
    </row>
    <row r="18350" spans="1:2">
      <c r="A18350" s="12">
        <v>18336</v>
      </c>
      <c r="B18350" s="13">
        <f>SUMIF(Table1[order_id],answers!A18350,Table1[total_price])/COUNTIF(Table1[order_id],answers!A18350)</f>
        <v>15.833333333333334</v>
      </c>
    </row>
    <row r="18351" spans="1:2">
      <c r="A18351" s="12">
        <v>18337</v>
      </c>
      <c r="B18351" s="13">
        <f>SUMIF(Table1[order_id],answers!A18351,Table1[total_price])/COUNTIF(Table1[order_id],answers!A18351)</f>
        <v>12.5</v>
      </c>
    </row>
    <row r="18352" spans="1:2">
      <c r="A18352" s="12">
        <v>18338</v>
      </c>
      <c r="B18352" s="13">
        <f>SUMIF(Table1[order_id],answers!A18352,Table1[total_price])/COUNTIF(Table1[order_id],answers!A18352)</f>
        <v>12</v>
      </c>
    </row>
    <row r="18353" spans="1:2">
      <c r="A18353" s="12">
        <v>18339</v>
      </c>
      <c r="B18353" s="13">
        <f>SUMIF(Table1[order_id],answers!A18353,Table1[total_price])/COUNTIF(Table1[order_id],answers!A18353)</f>
        <v>16.899999999999999</v>
      </c>
    </row>
    <row r="18354" spans="1:2">
      <c r="A18354" s="12">
        <v>18340</v>
      </c>
      <c r="B18354" s="13">
        <f>SUMIF(Table1[order_id],answers!A18354,Table1[total_price])/COUNTIF(Table1[order_id],answers!A18354)</f>
        <v>15.6875</v>
      </c>
    </row>
    <row r="18355" spans="1:2">
      <c r="A18355" s="12">
        <v>18341</v>
      </c>
      <c r="B18355" s="13">
        <f>SUMIF(Table1[order_id],answers!A18355,Table1[total_price])/COUNTIF(Table1[order_id],answers!A18355)</f>
        <v>20.75</v>
      </c>
    </row>
    <row r="18356" spans="1:2">
      <c r="A18356" s="12">
        <v>18342</v>
      </c>
      <c r="B18356" s="13">
        <f>SUMIF(Table1[order_id],answers!A18356,Table1[total_price])/COUNTIF(Table1[order_id],answers!A18356)</f>
        <v>22.143750000000001</v>
      </c>
    </row>
    <row r="18357" spans="1:2">
      <c r="A18357" s="12">
        <v>18343</v>
      </c>
      <c r="B18357" s="13">
        <f>SUMIF(Table1[order_id],answers!A18357,Table1[total_price])/COUNTIF(Table1[order_id],answers!A18357)</f>
        <v>18.416666666666668</v>
      </c>
    </row>
    <row r="18358" spans="1:2">
      <c r="A18358" s="12">
        <v>18344</v>
      </c>
      <c r="B18358" s="13">
        <f>SUMIF(Table1[order_id],answers!A18358,Table1[total_price])/COUNTIF(Table1[order_id],answers!A18358)</f>
        <v>25.9375</v>
      </c>
    </row>
    <row r="18359" spans="1:2">
      <c r="A18359" s="12">
        <v>18345</v>
      </c>
      <c r="B18359" s="13">
        <f>SUMIF(Table1[order_id],answers!A18359,Table1[total_price])/COUNTIF(Table1[order_id],answers!A18359)</f>
        <v>17.431818181818183</v>
      </c>
    </row>
    <row r="18360" spans="1:2">
      <c r="A18360" s="12">
        <v>18346</v>
      </c>
      <c r="B18360" s="13">
        <f>SUMIF(Table1[order_id],answers!A18360,Table1[total_price])/COUNTIF(Table1[order_id],answers!A18360)</f>
        <v>10.5</v>
      </c>
    </row>
    <row r="18361" spans="1:2">
      <c r="A18361" s="12">
        <v>18347</v>
      </c>
      <c r="B18361" s="13">
        <f>SUMIF(Table1[order_id],answers!A18361,Table1[total_price])/COUNTIF(Table1[order_id],answers!A18361)</f>
        <v>20.75</v>
      </c>
    </row>
    <row r="18362" spans="1:2">
      <c r="A18362" s="12">
        <v>18348</v>
      </c>
      <c r="B18362" s="13">
        <f>SUMIF(Table1[order_id],answers!A18362,Table1[total_price])/COUNTIF(Table1[order_id],answers!A18362)</f>
        <v>17.6875</v>
      </c>
    </row>
    <row r="18363" spans="1:2">
      <c r="A18363" s="12">
        <v>18349</v>
      </c>
      <c r="B18363" s="13">
        <f>SUMIF(Table1[order_id],answers!A18363,Table1[total_price])/COUNTIF(Table1[order_id],answers!A18363)</f>
        <v>12.25</v>
      </c>
    </row>
    <row r="18364" spans="1:2">
      <c r="A18364" s="12">
        <v>18350</v>
      </c>
      <c r="B18364" s="13">
        <f>SUMIF(Table1[order_id],answers!A18364,Table1[total_price])/COUNTIF(Table1[order_id],answers!A18364)</f>
        <v>16.75</v>
      </c>
    </row>
    <row r="18365" spans="1:2">
      <c r="A18365" s="12">
        <v>18351</v>
      </c>
      <c r="B18365" s="13">
        <f>SUMIF(Table1[order_id],answers!A18365,Table1[total_price])/COUNTIF(Table1[order_id],answers!A18365)</f>
        <v>18.75</v>
      </c>
    </row>
    <row r="18366" spans="1:2">
      <c r="A18366" s="12">
        <v>18352</v>
      </c>
      <c r="B18366" s="13">
        <f>SUMIF(Table1[order_id],answers!A18366,Table1[total_price])/COUNTIF(Table1[order_id],answers!A18366)</f>
        <v>12.5</v>
      </c>
    </row>
    <row r="18367" spans="1:2">
      <c r="A18367" s="12">
        <v>18353</v>
      </c>
      <c r="B18367" s="13">
        <f>SUMIF(Table1[order_id],answers!A18367,Table1[total_price])/COUNTIF(Table1[order_id],answers!A18367)</f>
        <v>14.083333333333334</v>
      </c>
    </row>
    <row r="18368" spans="1:2">
      <c r="A18368" s="12">
        <v>18354</v>
      </c>
      <c r="B18368" s="13">
        <f>SUMIF(Table1[order_id],answers!A18368,Table1[total_price])/COUNTIF(Table1[order_id],answers!A18368)</f>
        <v>17.5625</v>
      </c>
    </row>
    <row r="18369" spans="1:2">
      <c r="A18369" s="12">
        <v>18355</v>
      </c>
      <c r="B18369" s="13">
        <f>SUMIF(Table1[order_id],answers!A18369,Table1[total_price])/COUNTIF(Table1[order_id],answers!A18369)</f>
        <v>18.75</v>
      </c>
    </row>
    <row r="18370" spans="1:2">
      <c r="A18370" s="12">
        <v>18356</v>
      </c>
      <c r="B18370" s="13">
        <f>SUMIF(Table1[order_id],answers!A18370,Table1[total_price])/COUNTIF(Table1[order_id],answers!A18370)</f>
        <v>20.75</v>
      </c>
    </row>
    <row r="18371" spans="1:2">
      <c r="A18371" s="12">
        <v>18357</v>
      </c>
      <c r="B18371" s="13">
        <f>SUMIF(Table1[order_id],answers!A18371,Table1[total_price])/COUNTIF(Table1[order_id],answers!A18371)</f>
        <v>16.75</v>
      </c>
    </row>
    <row r="18372" spans="1:2">
      <c r="A18372" s="12">
        <v>18358</v>
      </c>
      <c r="B18372" s="13">
        <f>SUMIF(Table1[order_id],answers!A18372,Table1[total_price])/COUNTIF(Table1[order_id],answers!A18372)</f>
        <v>20.75</v>
      </c>
    </row>
    <row r="18373" spans="1:2">
      <c r="A18373" s="12">
        <v>18359</v>
      </c>
      <c r="B18373" s="13">
        <f>SUMIF(Table1[order_id],answers!A18373,Table1[total_price])/COUNTIF(Table1[order_id],answers!A18373)</f>
        <v>19.083333333333332</v>
      </c>
    </row>
    <row r="18374" spans="1:2">
      <c r="A18374" s="12">
        <v>18360</v>
      </c>
      <c r="B18374" s="13">
        <f>SUMIF(Table1[order_id],answers!A18374,Table1[total_price])/COUNTIF(Table1[order_id],answers!A18374)</f>
        <v>16.75</v>
      </c>
    </row>
    <row r="18375" spans="1:2">
      <c r="A18375" s="12">
        <v>18361</v>
      </c>
      <c r="B18375" s="13">
        <f>SUMIF(Table1[order_id],answers!A18375,Table1[total_price])/COUNTIF(Table1[order_id],answers!A18375)</f>
        <v>15.75</v>
      </c>
    </row>
    <row r="18376" spans="1:2">
      <c r="A18376" s="12">
        <v>18362</v>
      </c>
      <c r="B18376" s="13">
        <f>SUMIF(Table1[order_id],answers!A18376,Table1[total_price])/COUNTIF(Table1[order_id],answers!A18376)</f>
        <v>19.350000000000001</v>
      </c>
    </row>
    <row r="18377" spans="1:2">
      <c r="A18377" s="12">
        <v>18363</v>
      </c>
      <c r="B18377" s="13">
        <f>SUMIF(Table1[order_id],answers!A18377,Table1[total_price])/COUNTIF(Table1[order_id],answers!A18377)</f>
        <v>17.95</v>
      </c>
    </row>
    <row r="18378" spans="1:2">
      <c r="A18378" s="12">
        <v>18364</v>
      </c>
      <c r="B18378" s="13">
        <f>SUMIF(Table1[order_id],answers!A18378,Table1[total_price])/COUNTIF(Table1[order_id],answers!A18378)</f>
        <v>14.625</v>
      </c>
    </row>
    <row r="18379" spans="1:2">
      <c r="A18379" s="12">
        <v>18365</v>
      </c>
      <c r="B18379" s="13">
        <f>SUMIF(Table1[order_id],answers!A18379,Table1[total_price])/COUNTIF(Table1[order_id],answers!A18379)</f>
        <v>12</v>
      </c>
    </row>
    <row r="18380" spans="1:2">
      <c r="A18380" s="12">
        <v>18366</v>
      </c>
      <c r="B18380" s="13">
        <f>SUMIF(Table1[order_id],answers!A18380,Table1[total_price])/COUNTIF(Table1[order_id],answers!A18380)</f>
        <v>14.625</v>
      </c>
    </row>
    <row r="18381" spans="1:2">
      <c r="A18381" s="12">
        <v>18367</v>
      </c>
      <c r="B18381" s="13">
        <f>SUMIF(Table1[order_id],answers!A18381,Table1[total_price])/COUNTIF(Table1[order_id],answers!A18381)</f>
        <v>20.375</v>
      </c>
    </row>
    <row r="18382" spans="1:2">
      <c r="A18382" s="12">
        <v>18368</v>
      </c>
      <c r="B18382" s="13">
        <f>SUMIF(Table1[order_id],answers!A18382,Table1[total_price])/COUNTIF(Table1[order_id],answers!A18382)</f>
        <v>16.375</v>
      </c>
    </row>
    <row r="18383" spans="1:2">
      <c r="A18383" s="12">
        <v>18369</v>
      </c>
      <c r="B18383" s="13">
        <f>SUMIF(Table1[order_id],answers!A18383,Table1[total_price])/COUNTIF(Table1[order_id],answers!A18383)</f>
        <v>17.95</v>
      </c>
    </row>
    <row r="18384" spans="1:2">
      <c r="A18384" s="12">
        <v>18370</v>
      </c>
      <c r="B18384" s="13">
        <f>SUMIF(Table1[order_id],answers!A18384,Table1[total_price])/COUNTIF(Table1[order_id],answers!A18384)</f>
        <v>10.875</v>
      </c>
    </row>
    <row r="18385" spans="1:2">
      <c r="A18385" s="12">
        <v>18371</v>
      </c>
      <c r="B18385" s="13">
        <f>SUMIF(Table1[order_id],answers!A18385,Table1[total_price])/COUNTIF(Table1[order_id],answers!A18385)</f>
        <v>15.25</v>
      </c>
    </row>
    <row r="18386" spans="1:2">
      <c r="A18386" s="12">
        <v>18372</v>
      </c>
      <c r="B18386" s="13">
        <f>SUMIF(Table1[order_id],answers!A18386,Table1[total_price])/COUNTIF(Table1[order_id],answers!A18386)</f>
        <v>14.8125</v>
      </c>
    </row>
    <row r="18387" spans="1:2">
      <c r="A18387" s="12">
        <v>18373</v>
      </c>
      <c r="B18387" s="13">
        <f>SUMIF(Table1[order_id],answers!A18387,Table1[total_price])/COUNTIF(Table1[order_id],answers!A18387)</f>
        <v>12.5</v>
      </c>
    </row>
    <row r="18388" spans="1:2">
      <c r="A18388" s="12">
        <v>18374</v>
      </c>
      <c r="B18388" s="13">
        <f>SUMIF(Table1[order_id],answers!A18388,Table1[total_price])/COUNTIF(Table1[order_id],answers!A18388)</f>
        <v>16</v>
      </c>
    </row>
    <row r="18389" spans="1:2">
      <c r="A18389" s="12">
        <v>18375</v>
      </c>
      <c r="B18389" s="13">
        <f>SUMIF(Table1[order_id],answers!A18389,Table1[total_price])/COUNTIF(Table1[order_id],answers!A18389)</f>
        <v>16.375</v>
      </c>
    </row>
    <row r="18390" spans="1:2">
      <c r="A18390" s="12">
        <v>18376</v>
      </c>
      <c r="B18390" s="13">
        <f>SUMIF(Table1[order_id],answers!A18390,Table1[total_price])/COUNTIF(Table1[order_id],answers!A18390)</f>
        <v>16.5</v>
      </c>
    </row>
    <row r="18391" spans="1:2">
      <c r="A18391" s="12">
        <v>18377</v>
      </c>
      <c r="B18391" s="13">
        <f>SUMIF(Table1[order_id],answers!A18391,Table1[total_price])/COUNTIF(Table1[order_id],answers!A18391)</f>
        <v>15.125</v>
      </c>
    </row>
    <row r="18392" spans="1:2">
      <c r="A18392" s="12">
        <v>18378</v>
      </c>
      <c r="B18392" s="13">
        <f>SUMIF(Table1[order_id],answers!A18392,Table1[total_price])/COUNTIF(Table1[order_id],answers!A18392)</f>
        <v>18.5</v>
      </c>
    </row>
    <row r="18393" spans="1:2">
      <c r="A18393" s="12">
        <v>18379</v>
      </c>
      <c r="B18393" s="13">
        <f>SUMIF(Table1[order_id],answers!A18393,Table1[total_price])/COUNTIF(Table1[order_id],answers!A18393)</f>
        <v>16.833333333333332</v>
      </c>
    </row>
    <row r="18394" spans="1:2">
      <c r="A18394" s="12">
        <v>18380</v>
      </c>
      <c r="B18394" s="13">
        <f>SUMIF(Table1[order_id],answers!A18394,Table1[total_price])/COUNTIF(Table1[order_id],answers!A18394)</f>
        <v>16.5</v>
      </c>
    </row>
    <row r="18395" spans="1:2">
      <c r="A18395" s="12">
        <v>18381</v>
      </c>
      <c r="B18395" s="13">
        <f>SUMIF(Table1[order_id],answers!A18395,Table1[total_price])/COUNTIF(Table1[order_id],answers!A18395)</f>
        <v>18.625</v>
      </c>
    </row>
    <row r="18396" spans="1:2">
      <c r="A18396" s="12">
        <v>18382</v>
      </c>
      <c r="B18396" s="13">
        <f>SUMIF(Table1[order_id],answers!A18396,Table1[total_price])/COUNTIF(Table1[order_id],answers!A18396)</f>
        <v>20.75</v>
      </c>
    </row>
    <row r="18397" spans="1:2">
      <c r="A18397" s="12">
        <v>18383</v>
      </c>
      <c r="B18397" s="13">
        <f>SUMIF(Table1[order_id],answers!A18397,Table1[total_price])/COUNTIF(Table1[order_id],answers!A18397)</f>
        <v>16.75</v>
      </c>
    </row>
    <row r="18398" spans="1:2">
      <c r="A18398" s="12">
        <v>18384</v>
      </c>
      <c r="B18398" s="13">
        <f>SUMIF(Table1[order_id],answers!A18398,Table1[total_price])/COUNTIF(Table1[order_id],answers!A18398)</f>
        <v>16.5</v>
      </c>
    </row>
    <row r="18399" spans="1:2">
      <c r="A18399" s="12">
        <v>18385</v>
      </c>
      <c r="B18399" s="13">
        <f>SUMIF(Table1[order_id],answers!A18399,Table1[total_price])/COUNTIF(Table1[order_id],answers!A18399)</f>
        <v>16.8125</v>
      </c>
    </row>
    <row r="18400" spans="1:2">
      <c r="A18400" s="12">
        <v>18386</v>
      </c>
      <c r="B18400" s="13">
        <f>SUMIF(Table1[order_id],answers!A18400,Table1[total_price])/COUNTIF(Table1[order_id],answers!A18400)</f>
        <v>18.875</v>
      </c>
    </row>
    <row r="18401" spans="1:2">
      <c r="A18401" s="12">
        <v>18387</v>
      </c>
      <c r="B18401" s="13">
        <f>SUMIF(Table1[order_id],answers!A18401,Table1[total_price])/COUNTIF(Table1[order_id],answers!A18401)</f>
        <v>14.666666666666666</v>
      </c>
    </row>
    <row r="18402" spans="1:2">
      <c r="A18402" s="12">
        <v>18388</v>
      </c>
      <c r="B18402" s="13">
        <f>SUMIF(Table1[order_id],answers!A18402,Table1[total_price])/COUNTIF(Table1[order_id],answers!A18402)</f>
        <v>18</v>
      </c>
    </row>
    <row r="18403" spans="1:2">
      <c r="A18403" s="12">
        <v>18389</v>
      </c>
      <c r="B18403" s="13">
        <f>SUMIF(Table1[order_id],answers!A18403,Table1[total_price])/COUNTIF(Table1[order_id],answers!A18403)</f>
        <v>18.350000000000001</v>
      </c>
    </row>
    <row r="18404" spans="1:2">
      <c r="A18404" s="12">
        <v>18390</v>
      </c>
      <c r="B18404" s="13">
        <f>SUMIF(Table1[order_id],answers!A18404,Table1[total_price])/COUNTIF(Table1[order_id],answers!A18404)</f>
        <v>20.25</v>
      </c>
    </row>
    <row r="18405" spans="1:2">
      <c r="A18405" s="12">
        <v>18391</v>
      </c>
      <c r="B18405" s="13">
        <f>SUMIF(Table1[order_id],answers!A18405,Table1[total_price])/COUNTIF(Table1[order_id],answers!A18405)</f>
        <v>12.5</v>
      </c>
    </row>
    <row r="18406" spans="1:2">
      <c r="A18406" s="12">
        <v>18392</v>
      </c>
      <c r="B18406" s="13">
        <f>SUMIF(Table1[order_id],answers!A18406,Table1[total_price])/COUNTIF(Table1[order_id],answers!A18406)</f>
        <v>20.25</v>
      </c>
    </row>
    <row r="18407" spans="1:2">
      <c r="A18407" s="12">
        <v>18393</v>
      </c>
      <c r="B18407" s="13">
        <f>SUMIF(Table1[order_id],answers!A18407,Table1[total_price])/COUNTIF(Table1[order_id],answers!A18407)</f>
        <v>18.5</v>
      </c>
    </row>
    <row r="18408" spans="1:2">
      <c r="A18408" s="12">
        <v>18394</v>
      </c>
      <c r="B18408" s="13">
        <f>SUMIF(Table1[order_id],answers!A18408,Table1[total_price])/COUNTIF(Table1[order_id],answers!A18408)</f>
        <v>12.5</v>
      </c>
    </row>
    <row r="18409" spans="1:2">
      <c r="A18409" s="12">
        <v>18395</v>
      </c>
      <c r="B18409" s="13">
        <f>SUMIF(Table1[order_id],answers!A18409,Table1[total_price])/COUNTIF(Table1[order_id],answers!A18409)</f>
        <v>17.916666666666668</v>
      </c>
    </row>
    <row r="18410" spans="1:2">
      <c r="A18410" s="12">
        <v>18396</v>
      </c>
      <c r="B18410" s="13">
        <f>SUMIF(Table1[order_id],answers!A18410,Table1[total_price])/COUNTIF(Table1[order_id],answers!A18410)</f>
        <v>15</v>
      </c>
    </row>
    <row r="18411" spans="1:2">
      <c r="A18411" s="12">
        <v>18397</v>
      </c>
      <c r="B18411" s="13">
        <f>SUMIF(Table1[order_id],answers!A18411,Table1[total_price])/COUNTIF(Table1[order_id],answers!A18411)</f>
        <v>20.25</v>
      </c>
    </row>
    <row r="18412" spans="1:2">
      <c r="A18412" s="12">
        <v>18398</v>
      </c>
      <c r="B18412" s="13">
        <f>SUMIF(Table1[order_id],answers!A18412,Table1[total_price])/COUNTIF(Table1[order_id],answers!A18412)</f>
        <v>12</v>
      </c>
    </row>
    <row r="18413" spans="1:2">
      <c r="A18413" s="12">
        <v>18399</v>
      </c>
      <c r="B18413" s="13">
        <f>SUMIF(Table1[order_id],answers!A18413,Table1[total_price])/COUNTIF(Table1[order_id],answers!A18413)</f>
        <v>18.416666666666668</v>
      </c>
    </row>
    <row r="18414" spans="1:2">
      <c r="A18414" s="12">
        <v>18400</v>
      </c>
      <c r="B18414" s="13">
        <f>SUMIF(Table1[order_id],answers!A18414,Table1[total_price])/COUNTIF(Table1[order_id],answers!A18414)</f>
        <v>12.75</v>
      </c>
    </row>
    <row r="18415" spans="1:2">
      <c r="A18415" s="12">
        <v>18401</v>
      </c>
      <c r="B18415" s="13">
        <f>SUMIF(Table1[order_id],answers!A18415,Table1[total_price])/COUNTIF(Table1[order_id],answers!A18415)</f>
        <v>19.1875</v>
      </c>
    </row>
    <row r="18416" spans="1:2">
      <c r="A18416" s="12">
        <v>18402</v>
      </c>
      <c r="B18416" s="13">
        <f>SUMIF(Table1[order_id],answers!A18416,Table1[total_price])/COUNTIF(Table1[order_id],answers!A18416)</f>
        <v>20.5</v>
      </c>
    </row>
    <row r="18417" spans="1:2">
      <c r="A18417" s="12">
        <v>18403</v>
      </c>
      <c r="B18417" s="13">
        <f>SUMIF(Table1[order_id],answers!A18417,Table1[total_price])/COUNTIF(Table1[order_id],answers!A18417)</f>
        <v>16</v>
      </c>
    </row>
    <row r="18418" spans="1:2">
      <c r="A18418" s="12">
        <v>18404</v>
      </c>
      <c r="B18418" s="13">
        <f>SUMIF(Table1[order_id],answers!A18418,Table1[total_price])/COUNTIF(Table1[order_id],answers!A18418)</f>
        <v>16.833333333333332</v>
      </c>
    </row>
    <row r="18419" spans="1:2">
      <c r="A18419" s="12">
        <v>18405</v>
      </c>
      <c r="B18419" s="13">
        <f>SUMIF(Table1[order_id],answers!A18419,Table1[total_price])/COUNTIF(Table1[order_id],answers!A18419)</f>
        <v>16.75</v>
      </c>
    </row>
    <row r="18420" spans="1:2">
      <c r="A18420" s="12">
        <v>18406</v>
      </c>
      <c r="B18420" s="13">
        <f>SUMIF(Table1[order_id],answers!A18420,Table1[total_price])/COUNTIF(Table1[order_id],answers!A18420)</f>
        <v>16</v>
      </c>
    </row>
    <row r="18421" spans="1:2">
      <c r="A18421" s="12">
        <v>18407</v>
      </c>
      <c r="B18421" s="13">
        <f>SUMIF(Table1[order_id],answers!A18421,Table1[total_price])/COUNTIF(Table1[order_id],answers!A18421)</f>
        <v>12.75</v>
      </c>
    </row>
    <row r="18422" spans="1:2">
      <c r="A18422" s="12">
        <v>18408</v>
      </c>
      <c r="B18422" s="13">
        <f>SUMIF(Table1[order_id],answers!A18422,Table1[total_price])/COUNTIF(Table1[order_id],answers!A18422)</f>
        <v>17</v>
      </c>
    </row>
    <row r="18423" spans="1:2">
      <c r="A18423" s="12">
        <v>18409</v>
      </c>
      <c r="B18423" s="13">
        <f>SUMIF(Table1[order_id],answers!A18423,Table1[total_price])/COUNTIF(Table1[order_id],answers!A18423)</f>
        <v>12</v>
      </c>
    </row>
    <row r="18424" spans="1:2">
      <c r="A18424" s="12">
        <v>18410</v>
      </c>
      <c r="B18424" s="13">
        <f>SUMIF(Table1[order_id],answers!A18424,Table1[total_price])/COUNTIF(Table1[order_id],answers!A18424)</f>
        <v>16.5</v>
      </c>
    </row>
    <row r="18425" spans="1:2">
      <c r="A18425" s="12">
        <v>18411</v>
      </c>
      <c r="B18425" s="13">
        <f>SUMIF(Table1[order_id],answers!A18425,Table1[total_price])/COUNTIF(Table1[order_id],answers!A18425)</f>
        <v>13.5</v>
      </c>
    </row>
    <row r="18426" spans="1:2">
      <c r="A18426" s="12">
        <v>18412</v>
      </c>
      <c r="B18426" s="13">
        <f>SUMIF(Table1[order_id],answers!A18426,Table1[total_price])/COUNTIF(Table1[order_id],answers!A18426)</f>
        <v>20.5</v>
      </c>
    </row>
    <row r="18427" spans="1:2">
      <c r="A18427" s="12">
        <v>18413</v>
      </c>
      <c r="B18427" s="13">
        <f>SUMIF(Table1[order_id],answers!A18427,Table1[total_price])/COUNTIF(Table1[order_id],answers!A18427)</f>
        <v>20.75</v>
      </c>
    </row>
    <row r="18428" spans="1:2">
      <c r="A18428" s="12">
        <v>18414</v>
      </c>
      <c r="B18428" s="13">
        <f>SUMIF(Table1[order_id],answers!A18428,Table1[total_price])/COUNTIF(Table1[order_id],answers!A18428)</f>
        <v>15.25</v>
      </c>
    </row>
    <row r="18429" spans="1:2">
      <c r="A18429" s="12">
        <v>18415</v>
      </c>
      <c r="B18429" s="13">
        <f>SUMIF(Table1[order_id],answers!A18429,Table1[total_price])/COUNTIF(Table1[order_id],answers!A18429)</f>
        <v>15.166666666666666</v>
      </c>
    </row>
    <row r="18430" spans="1:2">
      <c r="A18430" s="12">
        <v>18416</v>
      </c>
      <c r="B18430" s="13">
        <f>SUMIF(Table1[order_id],answers!A18430,Table1[total_price])/COUNTIF(Table1[order_id],answers!A18430)</f>
        <v>12</v>
      </c>
    </row>
    <row r="18431" spans="1:2">
      <c r="A18431" s="12">
        <v>18417</v>
      </c>
      <c r="B18431" s="13">
        <f>SUMIF(Table1[order_id],answers!A18431,Table1[total_price])/COUNTIF(Table1[order_id],answers!A18431)</f>
        <v>15.25</v>
      </c>
    </row>
    <row r="18432" spans="1:2">
      <c r="A18432" s="12">
        <v>18418</v>
      </c>
      <c r="B18432" s="13">
        <f>SUMIF(Table1[order_id],answers!A18432,Table1[total_price])/COUNTIF(Table1[order_id],answers!A18432)</f>
        <v>16.5</v>
      </c>
    </row>
    <row r="18433" spans="1:2">
      <c r="A18433" s="12">
        <v>18419</v>
      </c>
      <c r="B18433" s="13">
        <f>SUMIF(Table1[order_id],answers!A18433,Table1[total_price])/COUNTIF(Table1[order_id],answers!A18433)</f>
        <v>16.5</v>
      </c>
    </row>
    <row r="18434" spans="1:2">
      <c r="A18434" s="12">
        <v>18420</v>
      </c>
      <c r="B18434" s="13">
        <f>SUMIF(Table1[order_id],answers!A18434,Table1[total_price])/COUNTIF(Table1[order_id],answers!A18434)</f>
        <v>12</v>
      </c>
    </row>
    <row r="18435" spans="1:2">
      <c r="A18435" s="12">
        <v>18421</v>
      </c>
      <c r="B18435" s="13">
        <f>SUMIF(Table1[order_id],answers!A18435,Table1[total_price])/COUNTIF(Table1[order_id],answers!A18435)</f>
        <v>12</v>
      </c>
    </row>
    <row r="18436" spans="1:2">
      <c r="A18436" s="12">
        <v>18422</v>
      </c>
      <c r="B18436" s="13">
        <f>SUMIF(Table1[order_id],answers!A18436,Table1[total_price])/COUNTIF(Table1[order_id],answers!A18436)</f>
        <v>13.8125</v>
      </c>
    </row>
    <row r="18437" spans="1:2">
      <c r="A18437" s="12">
        <v>18423</v>
      </c>
      <c r="B18437" s="13">
        <f>SUMIF(Table1[order_id],answers!A18437,Table1[total_price])/COUNTIF(Table1[order_id],answers!A18437)</f>
        <v>18.5</v>
      </c>
    </row>
    <row r="18438" spans="1:2">
      <c r="A18438" s="12">
        <v>18424</v>
      </c>
      <c r="B18438" s="13">
        <f>SUMIF(Table1[order_id],answers!A18438,Table1[total_price])/COUNTIF(Table1[order_id],answers!A18438)</f>
        <v>13.625</v>
      </c>
    </row>
    <row r="18439" spans="1:2">
      <c r="A18439" s="12">
        <v>18425</v>
      </c>
      <c r="B18439" s="13">
        <f>SUMIF(Table1[order_id],answers!A18439,Table1[total_price])/COUNTIF(Table1[order_id],answers!A18439)</f>
        <v>16.666666666666668</v>
      </c>
    </row>
    <row r="18440" spans="1:2">
      <c r="A18440" s="12">
        <v>18426</v>
      </c>
      <c r="B18440" s="13">
        <f>SUMIF(Table1[order_id],answers!A18440,Table1[total_price])/COUNTIF(Table1[order_id],answers!A18440)</f>
        <v>17.666666666666668</v>
      </c>
    </row>
    <row r="18441" spans="1:2">
      <c r="A18441" s="12">
        <v>18427</v>
      </c>
      <c r="B18441" s="13">
        <f>SUMIF(Table1[order_id],answers!A18441,Table1[total_price])/COUNTIF(Table1[order_id],answers!A18441)</f>
        <v>14.375</v>
      </c>
    </row>
    <row r="18442" spans="1:2">
      <c r="A18442" s="12">
        <v>18428</v>
      </c>
      <c r="B18442" s="13">
        <f>SUMIF(Table1[order_id],answers!A18442,Table1[total_price])/COUNTIF(Table1[order_id],answers!A18442)</f>
        <v>16</v>
      </c>
    </row>
    <row r="18443" spans="1:2">
      <c r="A18443" s="12">
        <v>18429</v>
      </c>
      <c r="B18443" s="13">
        <f>SUMIF(Table1[order_id],answers!A18443,Table1[total_price])/COUNTIF(Table1[order_id],answers!A18443)</f>
        <v>20.75</v>
      </c>
    </row>
    <row r="18444" spans="1:2">
      <c r="A18444" s="12">
        <v>18430</v>
      </c>
      <c r="B18444" s="13">
        <f>SUMIF(Table1[order_id],answers!A18444,Table1[total_price])/COUNTIF(Table1[order_id],answers!A18444)</f>
        <v>14.125</v>
      </c>
    </row>
    <row r="18445" spans="1:2">
      <c r="A18445" s="12">
        <v>18431</v>
      </c>
      <c r="B18445" s="13">
        <f>SUMIF(Table1[order_id],answers!A18445,Table1[total_price])/COUNTIF(Table1[order_id],answers!A18445)</f>
        <v>20.25</v>
      </c>
    </row>
    <row r="18446" spans="1:2">
      <c r="A18446" s="12">
        <v>18432</v>
      </c>
      <c r="B18446" s="13">
        <f>SUMIF(Table1[order_id],answers!A18446,Table1[total_price])/COUNTIF(Table1[order_id],answers!A18446)</f>
        <v>16.25</v>
      </c>
    </row>
    <row r="18447" spans="1:2">
      <c r="A18447" s="12">
        <v>18433</v>
      </c>
      <c r="B18447" s="13">
        <f>SUMIF(Table1[order_id],answers!A18447,Table1[total_price])/COUNTIF(Table1[order_id],answers!A18447)</f>
        <v>15.25</v>
      </c>
    </row>
    <row r="18448" spans="1:2">
      <c r="A18448" s="12">
        <v>18434</v>
      </c>
      <c r="B18448" s="13">
        <f>SUMIF(Table1[order_id],answers!A18448,Table1[total_price])/COUNTIF(Table1[order_id],answers!A18448)</f>
        <v>19</v>
      </c>
    </row>
    <row r="18449" spans="1:2">
      <c r="A18449" s="12">
        <v>18435</v>
      </c>
      <c r="B18449" s="13">
        <f>SUMIF(Table1[order_id],answers!A18449,Table1[total_price])/COUNTIF(Table1[order_id],answers!A18449)</f>
        <v>16.375</v>
      </c>
    </row>
    <row r="18450" spans="1:2">
      <c r="A18450" s="12">
        <v>18436</v>
      </c>
      <c r="B18450" s="13">
        <f>SUMIF(Table1[order_id],answers!A18450,Table1[total_price])/COUNTIF(Table1[order_id],answers!A18450)</f>
        <v>12.5</v>
      </c>
    </row>
    <row r="18451" spans="1:2">
      <c r="A18451" s="12">
        <v>18437</v>
      </c>
      <c r="B18451" s="13">
        <f>SUMIF(Table1[order_id],answers!A18451,Table1[total_price])/COUNTIF(Table1[order_id],answers!A18451)</f>
        <v>14.25</v>
      </c>
    </row>
    <row r="18452" spans="1:2">
      <c r="A18452" s="12">
        <v>18438</v>
      </c>
      <c r="B18452" s="13">
        <f>SUMIF(Table1[order_id],answers!A18452,Table1[total_price])/COUNTIF(Table1[order_id],answers!A18452)</f>
        <v>16.25</v>
      </c>
    </row>
    <row r="18453" spans="1:2">
      <c r="A18453" s="12">
        <v>18439</v>
      </c>
      <c r="B18453" s="13">
        <f>SUMIF(Table1[order_id],answers!A18453,Table1[total_price])/COUNTIF(Table1[order_id],answers!A18453)</f>
        <v>12</v>
      </c>
    </row>
    <row r="18454" spans="1:2">
      <c r="A18454" s="12">
        <v>18440</v>
      </c>
      <c r="B18454" s="13">
        <f>SUMIF(Table1[order_id],answers!A18454,Table1[total_price])/COUNTIF(Table1[order_id],answers!A18454)</f>
        <v>19</v>
      </c>
    </row>
    <row r="18455" spans="1:2">
      <c r="A18455" s="12">
        <v>18441</v>
      </c>
      <c r="B18455" s="13">
        <f>SUMIF(Table1[order_id],answers!A18455,Table1[total_price])/COUNTIF(Table1[order_id],answers!A18455)</f>
        <v>18.5625</v>
      </c>
    </row>
    <row r="18456" spans="1:2">
      <c r="A18456" s="12">
        <v>18442</v>
      </c>
      <c r="B18456" s="13">
        <f>SUMIF(Table1[order_id],answers!A18456,Table1[total_price])/COUNTIF(Table1[order_id],answers!A18456)</f>
        <v>12</v>
      </c>
    </row>
    <row r="18457" spans="1:2">
      <c r="A18457" s="12">
        <v>18443</v>
      </c>
      <c r="B18457" s="13">
        <f>SUMIF(Table1[order_id],answers!A18457,Table1[total_price])/COUNTIF(Table1[order_id],answers!A18457)</f>
        <v>16.737500000000001</v>
      </c>
    </row>
    <row r="18458" spans="1:2">
      <c r="A18458" s="12">
        <v>18444</v>
      </c>
      <c r="B18458" s="13">
        <f>SUMIF(Table1[order_id],answers!A18458,Table1[total_price])/COUNTIF(Table1[order_id],answers!A18458)</f>
        <v>20.75</v>
      </c>
    </row>
    <row r="18459" spans="1:2">
      <c r="A18459" s="12">
        <v>18445</v>
      </c>
      <c r="B18459" s="13">
        <f>SUMIF(Table1[order_id],answers!A18459,Table1[total_price])/COUNTIF(Table1[order_id],answers!A18459)</f>
        <v>18.5625</v>
      </c>
    </row>
    <row r="18460" spans="1:2">
      <c r="A18460" s="12">
        <v>18446</v>
      </c>
      <c r="B18460" s="13">
        <f>SUMIF(Table1[order_id],answers!A18460,Table1[total_price])/COUNTIF(Table1[order_id],answers!A18460)</f>
        <v>41.5</v>
      </c>
    </row>
    <row r="18461" spans="1:2">
      <c r="A18461" s="12">
        <v>18447</v>
      </c>
      <c r="B18461" s="13">
        <f>SUMIF(Table1[order_id],answers!A18461,Table1[total_price])/COUNTIF(Table1[order_id],answers!A18461)</f>
        <v>12.5</v>
      </c>
    </row>
    <row r="18462" spans="1:2">
      <c r="A18462" s="12">
        <v>18448</v>
      </c>
      <c r="B18462" s="13">
        <f>SUMIF(Table1[order_id],answers!A18462,Table1[total_price])/COUNTIF(Table1[order_id],answers!A18462)</f>
        <v>12.25</v>
      </c>
    </row>
    <row r="18463" spans="1:2">
      <c r="A18463" s="12">
        <v>18449</v>
      </c>
      <c r="B18463" s="13">
        <f>SUMIF(Table1[order_id],answers!A18463,Table1[total_price])/COUNTIF(Table1[order_id],answers!A18463)</f>
        <v>20.75</v>
      </c>
    </row>
    <row r="18464" spans="1:2">
      <c r="A18464" s="12">
        <v>18450</v>
      </c>
      <c r="B18464" s="13">
        <f>SUMIF(Table1[order_id],answers!A18464,Table1[total_price])/COUNTIF(Table1[order_id],answers!A18464)</f>
        <v>12</v>
      </c>
    </row>
    <row r="18465" spans="1:2">
      <c r="A18465" s="12">
        <v>18451</v>
      </c>
      <c r="B18465" s="13">
        <f>SUMIF(Table1[order_id],answers!A18465,Table1[total_price])/COUNTIF(Table1[order_id],answers!A18465)</f>
        <v>16.25</v>
      </c>
    </row>
    <row r="18466" spans="1:2">
      <c r="A18466" s="12">
        <v>18452</v>
      </c>
      <c r="B18466" s="13">
        <f>SUMIF(Table1[order_id],answers!A18466,Table1[total_price])/COUNTIF(Table1[order_id],answers!A18466)</f>
        <v>12.75</v>
      </c>
    </row>
    <row r="18467" spans="1:2">
      <c r="A18467" s="12">
        <v>18453</v>
      </c>
      <c r="B18467" s="13">
        <f>SUMIF(Table1[order_id],answers!A18467,Table1[total_price])/COUNTIF(Table1[order_id],answers!A18467)</f>
        <v>18.625</v>
      </c>
    </row>
    <row r="18468" spans="1:2">
      <c r="A18468" s="12">
        <v>18454</v>
      </c>
      <c r="B18468" s="13">
        <f>SUMIF(Table1[order_id],answers!A18468,Table1[total_price])/COUNTIF(Table1[order_id],answers!A18468)</f>
        <v>15.25</v>
      </c>
    </row>
    <row r="18469" spans="1:2">
      <c r="A18469" s="12">
        <v>18455</v>
      </c>
      <c r="B18469" s="13">
        <f>SUMIF(Table1[order_id],answers!A18469,Table1[total_price])/COUNTIF(Table1[order_id],answers!A18469)</f>
        <v>19.166666666666668</v>
      </c>
    </row>
    <row r="18470" spans="1:2">
      <c r="A18470" s="12">
        <v>18456</v>
      </c>
      <c r="B18470" s="13">
        <f>SUMIF(Table1[order_id],answers!A18470,Table1[total_price])/COUNTIF(Table1[order_id],answers!A18470)</f>
        <v>17.350000000000001</v>
      </c>
    </row>
    <row r="18471" spans="1:2">
      <c r="A18471" s="12">
        <v>18457</v>
      </c>
      <c r="B18471" s="13">
        <f>SUMIF(Table1[order_id],answers!A18471,Table1[total_price])/COUNTIF(Table1[order_id],answers!A18471)</f>
        <v>18.5</v>
      </c>
    </row>
    <row r="18472" spans="1:2">
      <c r="A18472" s="12">
        <v>18458</v>
      </c>
      <c r="B18472" s="13">
        <f>SUMIF(Table1[order_id],answers!A18472,Table1[total_price])/COUNTIF(Table1[order_id],answers!A18472)</f>
        <v>12</v>
      </c>
    </row>
    <row r="18473" spans="1:2">
      <c r="A18473" s="12">
        <v>18459</v>
      </c>
      <c r="B18473" s="13">
        <f>SUMIF(Table1[order_id],answers!A18473,Table1[total_price])/COUNTIF(Table1[order_id],answers!A18473)</f>
        <v>12.25</v>
      </c>
    </row>
    <row r="18474" spans="1:2">
      <c r="A18474" s="12">
        <v>18460</v>
      </c>
      <c r="B18474" s="13">
        <f>SUMIF(Table1[order_id],answers!A18474,Table1[total_price])/COUNTIF(Table1[order_id],answers!A18474)</f>
        <v>14.9375</v>
      </c>
    </row>
    <row r="18475" spans="1:2">
      <c r="A18475" s="12">
        <v>18461</v>
      </c>
      <c r="B18475" s="13">
        <f>SUMIF(Table1[order_id],answers!A18475,Table1[total_price])/COUNTIF(Table1[order_id],answers!A18475)</f>
        <v>20.25</v>
      </c>
    </row>
    <row r="18476" spans="1:2">
      <c r="A18476" s="12">
        <v>18462</v>
      </c>
      <c r="B18476" s="13">
        <f>SUMIF(Table1[order_id],answers!A18476,Table1[total_price])/COUNTIF(Table1[order_id],answers!A18476)</f>
        <v>19.21875</v>
      </c>
    </row>
    <row r="18477" spans="1:2">
      <c r="A18477" s="12">
        <v>18463</v>
      </c>
      <c r="B18477" s="13">
        <f>SUMIF(Table1[order_id],answers!A18477,Table1[total_price])/COUNTIF(Table1[order_id],answers!A18477)</f>
        <v>12.25</v>
      </c>
    </row>
    <row r="18478" spans="1:2">
      <c r="A18478" s="12">
        <v>18464</v>
      </c>
      <c r="B18478" s="13">
        <f>SUMIF(Table1[order_id],answers!A18478,Table1[total_price])/COUNTIF(Table1[order_id],answers!A18478)</f>
        <v>17.225000000000001</v>
      </c>
    </row>
    <row r="18479" spans="1:2">
      <c r="A18479" s="12">
        <v>18465</v>
      </c>
      <c r="B18479" s="13">
        <f>SUMIF(Table1[order_id],answers!A18479,Table1[total_price])/COUNTIF(Table1[order_id],answers!A18479)</f>
        <v>12.5</v>
      </c>
    </row>
    <row r="18480" spans="1:2">
      <c r="A18480" s="12">
        <v>18466</v>
      </c>
      <c r="B18480" s="13">
        <f>SUMIF(Table1[order_id],answers!A18480,Table1[total_price])/COUNTIF(Table1[order_id],answers!A18480)</f>
        <v>14.375</v>
      </c>
    </row>
    <row r="18481" spans="1:2">
      <c r="A18481" s="12">
        <v>18467</v>
      </c>
      <c r="B18481" s="13">
        <f>SUMIF(Table1[order_id],answers!A18481,Table1[total_price])/COUNTIF(Table1[order_id],answers!A18481)</f>
        <v>17.171428571428571</v>
      </c>
    </row>
    <row r="18482" spans="1:2">
      <c r="A18482" s="12">
        <v>18468</v>
      </c>
      <c r="B18482" s="13">
        <f>SUMIF(Table1[order_id],answers!A18482,Table1[total_price])/COUNTIF(Table1[order_id],answers!A18482)</f>
        <v>20.25</v>
      </c>
    </row>
    <row r="18483" spans="1:2">
      <c r="A18483" s="12">
        <v>18469</v>
      </c>
      <c r="B18483" s="13">
        <f>SUMIF(Table1[order_id],answers!A18483,Table1[total_price])/COUNTIF(Table1[order_id],answers!A18483)</f>
        <v>16.625</v>
      </c>
    </row>
    <row r="18484" spans="1:2">
      <c r="A18484" s="12">
        <v>18470</v>
      </c>
      <c r="B18484" s="13">
        <f>SUMIF(Table1[order_id],answers!A18484,Table1[total_price])/COUNTIF(Table1[order_id],answers!A18484)</f>
        <v>15.625</v>
      </c>
    </row>
    <row r="18485" spans="1:2">
      <c r="A18485" s="12">
        <v>18471</v>
      </c>
      <c r="B18485" s="13">
        <f>SUMIF(Table1[order_id],answers!A18485,Table1[total_price])/COUNTIF(Table1[order_id],answers!A18485)</f>
        <v>20.5</v>
      </c>
    </row>
    <row r="18486" spans="1:2">
      <c r="A18486" s="12">
        <v>18472</v>
      </c>
      <c r="B18486" s="13">
        <f>SUMIF(Table1[order_id],answers!A18486,Table1[total_price])/COUNTIF(Table1[order_id],answers!A18486)</f>
        <v>16.5</v>
      </c>
    </row>
    <row r="18487" spans="1:2">
      <c r="A18487" s="12">
        <v>18473</v>
      </c>
      <c r="B18487" s="13">
        <f>SUMIF(Table1[order_id],answers!A18487,Table1[total_price])/COUNTIF(Table1[order_id],answers!A18487)</f>
        <v>18.900000000000002</v>
      </c>
    </row>
    <row r="18488" spans="1:2">
      <c r="A18488" s="12">
        <v>18474</v>
      </c>
      <c r="B18488" s="13">
        <f>SUMIF(Table1[order_id],answers!A18488,Table1[total_price])/COUNTIF(Table1[order_id],answers!A18488)</f>
        <v>15.375</v>
      </c>
    </row>
    <row r="18489" spans="1:2">
      <c r="A18489" s="12">
        <v>18475</v>
      </c>
      <c r="B18489" s="13">
        <f>SUMIF(Table1[order_id],answers!A18489,Table1[total_price])/COUNTIF(Table1[order_id],answers!A18489)</f>
        <v>16.25</v>
      </c>
    </row>
    <row r="18490" spans="1:2">
      <c r="A18490" s="12">
        <v>18476</v>
      </c>
      <c r="B18490" s="13">
        <f>SUMIF(Table1[order_id],answers!A18490,Table1[total_price])/COUNTIF(Table1[order_id],answers!A18490)</f>
        <v>15.6875</v>
      </c>
    </row>
    <row r="18491" spans="1:2">
      <c r="A18491" s="12">
        <v>18477</v>
      </c>
      <c r="B18491" s="13">
        <f>SUMIF(Table1[order_id],answers!A18491,Table1[total_price])/COUNTIF(Table1[order_id],answers!A18491)</f>
        <v>16.375</v>
      </c>
    </row>
    <row r="18492" spans="1:2">
      <c r="A18492" s="12">
        <v>18478</v>
      </c>
      <c r="B18492" s="13">
        <f>SUMIF(Table1[order_id],answers!A18492,Table1[total_price])/COUNTIF(Table1[order_id],answers!A18492)</f>
        <v>24.875</v>
      </c>
    </row>
    <row r="18493" spans="1:2">
      <c r="A18493" s="12">
        <v>18479</v>
      </c>
      <c r="B18493" s="13">
        <f>SUMIF(Table1[order_id],answers!A18493,Table1[total_price])/COUNTIF(Table1[order_id],answers!A18493)</f>
        <v>12.75</v>
      </c>
    </row>
    <row r="18494" spans="1:2">
      <c r="A18494" s="12">
        <v>18480</v>
      </c>
      <c r="B18494" s="13">
        <f>SUMIF(Table1[order_id],answers!A18494,Table1[total_price])/COUNTIF(Table1[order_id],answers!A18494)</f>
        <v>20.75</v>
      </c>
    </row>
    <row r="18495" spans="1:2">
      <c r="A18495" s="12">
        <v>18481</v>
      </c>
      <c r="B18495" s="13">
        <f>SUMIF(Table1[order_id],answers!A18495,Table1[total_price])/COUNTIF(Table1[order_id],answers!A18495)</f>
        <v>16.5</v>
      </c>
    </row>
    <row r="18496" spans="1:2">
      <c r="A18496" s="12">
        <v>18482</v>
      </c>
      <c r="B18496" s="13">
        <f>SUMIF(Table1[order_id],answers!A18496,Table1[total_price])/COUNTIF(Table1[order_id],answers!A18496)</f>
        <v>17.383333333333333</v>
      </c>
    </row>
    <row r="18497" spans="1:2">
      <c r="A18497" s="12">
        <v>18483</v>
      </c>
      <c r="B18497" s="13">
        <f>SUMIF(Table1[order_id],answers!A18497,Table1[total_price])/COUNTIF(Table1[order_id],answers!A18497)</f>
        <v>18.375</v>
      </c>
    </row>
    <row r="18498" spans="1:2">
      <c r="A18498" s="12">
        <v>18484</v>
      </c>
      <c r="B18498" s="13">
        <f>SUMIF(Table1[order_id],answers!A18498,Table1[total_price])/COUNTIF(Table1[order_id],answers!A18498)</f>
        <v>14.0625</v>
      </c>
    </row>
    <row r="18499" spans="1:2">
      <c r="A18499" s="12">
        <v>18485</v>
      </c>
      <c r="B18499" s="13">
        <f>SUMIF(Table1[order_id],answers!A18499,Table1[total_price])/COUNTIF(Table1[order_id],answers!A18499)</f>
        <v>18.375</v>
      </c>
    </row>
    <row r="18500" spans="1:2">
      <c r="A18500" s="12">
        <v>18486</v>
      </c>
      <c r="B18500" s="13">
        <f>SUMIF(Table1[order_id],answers!A18500,Table1[total_price])/COUNTIF(Table1[order_id],answers!A18500)</f>
        <v>16.3</v>
      </c>
    </row>
    <row r="18501" spans="1:2">
      <c r="A18501" s="12">
        <v>18487</v>
      </c>
      <c r="B18501" s="13">
        <f>SUMIF(Table1[order_id],answers!A18501,Table1[total_price])/COUNTIF(Table1[order_id],answers!A18501)</f>
        <v>14.375</v>
      </c>
    </row>
    <row r="18502" spans="1:2">
      <c r="A18502" s="12">
        <v>18488</v>
      </c>
      <c r="B18502" s="13">
        <f>SUMIF(Table1[order_id],answers!A18502,Table1[total_price])/COUNTIF(Table1[order_id],answers!A18502)</f>
        <v>17.75</v>
      </c>
    </row>
    <row r="18503" spans="1:2">
      <c r="A18503" s="12">
        <v>18489</v>
      </c>
      <c r="B18503" s="13">
        <f>SUMIF(Table1[order_id],answers!A18503,Table1[total_price])/COUNTIF(Table1[order_id],answers!A18503)</f>
        <v>16</v>
      </c>
    </row>
    <row r="18504" spans="1:2">
      <c r="A18504" s="12">
        <v>18490</v>
      </c>
      <c r="B18504" s="13">
        <f>SUMIF(Table1[order_id],answers!A18504,Table1[total_price])/COUNTIF(Table1[order_id],answers!A18504)</f>
        <v>14.916666666666666</v>
      </c>
    </row>
    <row r="18505" spans="1:2">
      <c r="A18505" s="12">
        <v>18491</v>
      </c>
      <c r="B18505" s="13">
        <f>SUMIF(Table1[order_id],answers!A18505,Table1[total_price])/COUNTIF(Table1[order_id],answers!A18505)</f>
        <v>21.916666666666668</v>
      </c>
    </row>
    <row r="18506" spans="1:2">
      <c r="A18506" s="12">
        <v>18492</v>
      </c>
      <c r="B18506" s="13">
        <f>SUMIF(Table1[order_id],answers!A18506,Table1[total_price])/COUNTIF(Table1[order_id],answers!A18506)</f>
        <v>11</v>
      </c>
    </row>
    <row r="18507" spans="1:2">
      <c r="A18507" s="12">
        <v>18493</v>
      </c>
      <c r="B18507" s="13">
        <f>SUMIF(Table1[order_id],answers!A18507,Table1[total_price])/COUNTIF(Table1[order_id],answers!A18507)</f>
        <v>12.25</v>
      </c>
    </row>
    <row r="18508" spans="1:2">
      <c r="A18508" s="12">
        <v>18494</v>
      </c>
      <c r="B18508" s="13">
        <f>SUMIF(Table1[order_id],answers!A18508,Table1[total_price])/COUNTIF(Table1[order_id],answers!A18508)</f>
        <v>16.25</v>
      </c>
    </row>
    <row r="18509" spans="1:2">
      <c r="A18509" s="12">
        <v>18495</v>
      </c>
      <c r="B18509" s="13">
        <f>SUMIF(Table1[order_id],answers!A18509,Table1[total_price])/COUNTIF(Table1[order_id],answers!A18509)</f>
        <v>20.25</v>
      </c>
    </row>
    <row r="18510" spans="1:2">
      <c r="A18510" s="12">
        <v>18496</v>
      </c>
      <c r="B18510" s="13">
        <f>SUMIF(Table1[order_id],answers!A18510,Table1[total_price])/COUNTIF(Table1[order_id],answers!A18510)</f>
        <v>12.75</v>
      </c>
    </row>
    <row r="18511" spans="1:2">
      <c r="A18511" s="12">
        <v>18497</v>
      </c>
      <c r="B18511" s="13">
        <f>SUMIF(Table1[order_id],answers!A18511,Table1[total_price])/COUNTIF(Table1[order_id],answers!A18511)</f>
        <v>16.75</v>
      </c>
    </row>
    <row r="18512" spans="1:2">
      <c r="A18512" s="12">
        <v>18498</v>
      </c>
      <c r="B18512" s="13">
        <f>SUMIF(Table1[order_id],answers!A18512,Table1[total_price])/COUNTIF(Table1[order_id],answers!A18512)</f>
        <v>18.75</v>
      </c>
    </row>
    <row r="18513" spans="1:2">
      <c r="A18513" s="12">
        <v>18499</v>
      </c>
      <c r="B18513" s="13">
        <f>SUMIF(Table1[order_id],answers!A18513,Table1[total_price])/COUNTIF(Table1[order_id],answers!A18513)</f>
        <v>19.650000000000002</v>
      </c>
    </row>
    <row r="18514" spans="1:2">
      <c r="A18514" s="12">
        <v>18500</v>
      </c>
      <c r="B18514" s="13">
        <f>SUMIF(Table1[order_id],answers!A18514,Table1[total_price])/COUNTIF(Table1[order_id],answers!A18514)</f>
        <v>16.75</v>
      </c>
    </row>
    <row r="18515" spans="1:2">
      <c r="A18515" s="12">
        <v>18501</v>
      </c>
      <c r="B18515" s="13">
        <f>SUMIF(Table1[order_id],answers!A18515,Table1[total_price])/COUNTIF(Table1[order_id],answers!A18515)</f>
        <v>14.375</v>
      </c>
    </row>
    <row r="18516" spans="1:2">
      <c r="A18516" s="12">
        <v>18502</v>
      </c>
      <c r="B18516" s="13">
        <f>SUMIF(Table1[order_id],answers!A18516,Table1[total_price])/COUNTIF(Table1[order_id],answers!A18516)</f>
        <v>14.75</v>
      </c>
    </row>
    <row r="18517" spans="1:2">
      <c r="A18517" s="12">
        <v>18503</v>
      </c>
      <c r="B18517" s="13">
        <f>SUMIF(Table1[order_id],answers!A18517,Table1[total_price])/COUNTIF(Table1[order_id],answers!A18517)</f>
        <v>16.6875</v>
      </c>
    </row>
    <row r="18518" spans="1:2">
      <c r="A18518" s="12">
        <v>18504</v>
      </c>
      <c r="B18518" s="13">
        <f>SUMIF(Table1[order_id],answers!A18518,Table1[total_price])/COUNTIF(Table1[order_id],answers!A18518)</f>
        <v>16</v>
      </c>
    </row>
    <row r="18519" spans="1:2">
      <c r="A18519" s="12">
        <v>18505</v>
      </c>
      <c r="B18519" s="13">
        <f>SUMIF(Table1[order_id],answers!A18519,Table1[total_price])/COUNTIF(Table1[order_id],answers!A18519)</f>
        <v>12</v>
      </c>
    </row>
    <row r="18520" spans="1:2">
      <c r="A18520" s="12">
        <v>18506</v>
      </c>
      <c r="B18520" s="13">
        <f>SUMIF(Table1[order_id],answers!A18520,Table1[total_price])/COUNTIF(Table1[order_id],answers!A18520)</f>
        <v>12.5</v>
      </c>
    </row>
    <row r="18521" spans="1:2">
      <c r="A18521" s="12">
        <v>18507</v>
      </c>
      <c r="B18521" s="13">
        <f>SUMIF(Table1[order_id],answers!A18521,Table1[total_price])/COUNTIF(Table1[order_id],answers!A18521)</f>
        <v>16.75</v>
      </c>
    </row>
    <row r="18522" spans="1:2">
      <c r="A18522" s="12">
        <v>18508</v>
      </c>
      <c r="B18522" s="13">
        <f>SUMIF(Table1[order_id],answers!A18522,Table1[total_price])/COUNTIF(Table1[order_id],answers!A18522)</f>
        <v>15.25</v>
      </c>
    </row>
    <row r="18523" spans="1:2">
      <c r="A18523" s="12">
        <v>18509</v>
      </c>
      <c r="B18523" s="13">
        <f>SUMIF(Table1[order_id],answers!A18523,Table1[total_price])/COUNTIF(Table1[order_id],answers!A18523)</f>
        <v>20.75</v>
      </c>
    </row>
    <row r="18524" spans="1:2">
      <c r="A18524" s="12">
        <v>18510</v>
      </c>
      <c r="B18524" s="13">
        <f>SUMIF(Table1[order_id],answers!A18524,Table1[total_price])/COUNTIF(Table1[order_id],answers!A18524)</f>
        <v>16.5</v>
      </c>
    </row>
    <row r="18525" spans="1:2">
      <c r="A18525" s="12">
        <v>18511</v>
      </c>
      <c r="B18525" s="13">
        <f>SUMIF(Table1[order_id],answers!A18525,Table1[total_price])/COUNTIF(Table1[order_id],answers!A18525)</f>
        <v>16.25</v>
      </c>
    </row>
    <row r="18526" spans="1:2">
      <c r="A18526" s="12">
        <v>18512</v>
      </c>
      <c r="B18526" s="13">
        <f>SUMIF(Table1[order_id],answers!A18526,Table1[total_price])/COUNTIF(Table1[order_id],answers!A18526)</f>
        <v>16.625</v>
      </c>
    </row>
    <row r="18527" spans="1:2">
      <c r="A18527" s="12">
        <v>18513</v>
      </c>
      <c r="B18527" s="13">
        <f>SUMIF(Table1[order_id],answers!A18527,Table1[total_price])/COUNTIF(Table1[order_id],answers!A18527)</f>
        <v>21.416666666666668</v>
      </c>
    </row>
    <row r="18528" spans="1:2">
      <c r="A18528" s="12">
        <v>18514</v>
      </c>
      <c r="B18528" s="13">
        <f>SUMIF(Table1[order_id],answers!A18528,Table1[total_price])/COUNTIF(Table1[order_id],answers!A18528)</f>
        <v>22.083333333333332</v>
      </c>
    </row>
    <row r="18529" spans="1:2">
      <c r="A18529" s="12">
        <v>18515</v>
      </c>
      <c r="B18529" s="13">
        <f>SUMIF(Table1[order_id],answers!A18529,Table1[total_price])/COUNTIF(Table1[order_id],answers!A18529)</f>
        <v>13.75</v>
      </c>
    </row>
    <row r="18530" spans="1:2">
      <c r="A18530" s="12">
        <v>18516</v>
      </c>
      <c r="B18530" s="13">
        <f>SUMIF(Table1[order_id],answers!A18530,Table1[total_price])/COUNTIF(Table1[order_id],answers!A18530)</f>
        <v>14.25</v>
      </c>
    </row>
    <row r="18531" spans="1:2">
      <c r="A18531" s="12">
        <v>18517</v>
      </c>
      <c r="B18531" s="13">
        <f>SUMIF(Table1[order_id],answers!A18531,Table1[total_price])/COUNTIF(Table1[order_id],answers!A18531)</f>
        <v>17.95</v>
      </c>
    </row>
    <row r="18532" spans="1:2">
      <c r="A18532" s="12">
        <v>18518</v>
      </c>
      <c r="B18532" s="13">
        <f>SUMIF(Table1[order_id],answers!A18532,Table1[total_price])/COUNTIF(Table1[order_id],answers!A18532)</f>
        <v>17.75</v>
      </c>
    </row>
    <row r="18533" spans="1:2">
      <c r="A18533" s="12">
        <v>18519</v>
      </c>
      <c r="B18533" s="13">
        <f>SUMIF(Table1[order_id],answers!A18533,Table1[total_price])/COUNTIF(Table1[order_id],answers!A18533)</f>
        <v>20</v>
      </c>
    </row>
    <row r="18534" spans="1:2">
      <c r="A18534" s="12">
        <v>18520</v>
      </c>
      <c r="B18534" s="13">
        <f>SUMIF(Table1[order_id],answers!A18534,Table1[total_price])/COUNTIF(Table1[order_id],answers!A18534)</f>
        <v>20.25</v>
      </c>
    </row>
    <row r="18535" spans="1:2">
      <c r="A18535" s="12">
        <v>18521</v>
      </c>
      <c r="B18535" s="13">
        <f>SUMIF(Table1[order_id],answers!A18535,Table1[total_price])/COUNTIF(Table1[order_id],answers!A18535)</f>
        <v>18.5</v>
      </c>
    </row>
    <row r="18536" spans="1:2">
      <c r="A18536" s="12">
        <v>18522</v>
      </c>
      <c r="B18536" s="13">
        <f>SUMIF(Table1[order_id],answers!A18536,Table1[total_price])/COUNTIF(Table1[order_id],answers!A18536)</f>
        <v>20.5</v>
      </c>
    </row>
    <row r="18537" spans="1:2">
      <c r="A18537" s="12">
        <v>18523</v>
      </c>
      <c r="B18537" s="13">
        <f>SUMIF(Table1[order_id],answers!A18537,Table1[total_price])/COUNTIF(Table1[order_id],answers!A18537)</f>
        <v>15.5625</v>
      </c>
    </row>
    <row r="18538" spans="1:2">
      <c r="A18538" s="12">
        <v>18524</v>
      </c>
      <c r="B18538" s="13">
        <f>SUMIF(Table1[order_id],answers!A18538,Table1[total_price])/COUNTIF(Table1[order_id],answers!A18538)</f>
        <v>20.5</v>
      </c>
    </row>
    <row r="18539" spans="1:2">
      <c r="A18539" s="12">
        <v>18525</v>
      </c>
      <c r="B18539" s="13">
        <f>SUMIF(Table1[order_id],answers!A18539,Table1[total_price])/COUNTIF(Table1[order_id],answers!A18539)</f>
        <v>18.375</v>
      </c>
    </row>
    <row r="18540" spans="1:2">
      <c r="A18540" s="12">
        <v>18526</v>
      </c>
      <c r="B18540" s="13">
        <f>SUMIF(Table1[order_id],answers!A18540,Table1[total_price])/COUNTIF(Table1[order_id],answers!A18540)</f>
        <v>23.65</v>
      </c>
    </row>
    <row r="18541" spans="1:2">
      <c r="A18541" s="12">
        <v>18527</v>
      </c>
      <c r="B18541" s="13">
        <f>SUMIF(Table1[order_id],answers!A18541,Table1[total_price])/COUNTIF(Table1[order_id],answers!A18541)</f>
        <v>16.625</v>
      </c>
    </row>
    <row r="18542" spans="1:2">
      <c r="A18542" s="12">
        <v>18528</v>
      </c>
      <c r="B18542" s="13">
        <f>SUMIF(Table1[order_id],answers!A18542,Table1[total_price])/COUNTIF(Table1[order_id],answers!A18542)</f>
        <v>16.583333333333332</v>
      </c>
    </row>
    <row r="18543" spans="1:2">
      <c r="A18543" s="12">
        <v>18529</v>
      </c>
      <c r="B18543" s="13">
        <f>SUMIF(Table1[order_id],answers!A18543,Table1[total_price])/COUNTIF(Table1[order_id],answers!A18543)</f>
        <v>17.375</v>
      </c>
    </row>
    <row r="18544" spans="1:2">
      <c r="A18544" s="12">
        <v>18530</v>
      </c>
      <c r="B18544" s="13">
        <f>SUMIF(Table1[order_id],answers!A18544,Table1[total_price])/COUNTIF(Table1[order_id],answers!A18544)</f>
        <v>20.75</v>
      </c>
    </row>
    <row r="18545" spans="1:2">
      <c r="A18545" s="12">
        <v>18531</v>
      </c>
      <c r="B18545" s="13">
        <f>SUMIF(Table1[order_id],answers!A18545,Table1[total_price])/COUNTIF(Table1[order_id],answers!A18545)</f>
        <v>21.716666666666669</v>
      </c>
    </row>
    <row r="18546" spans="1:2">
      <c r="A18546" s="12">
        <v>18532</v>
      </c>
      <c r="B18546" s="13">
        <f>SUMIF(Table1[order_id],answers!A18546,Table1[total_price])/COUNTIF(Table1[order_id],answers!A18546)</f>
        <v>18.875</v>
      </c>
    </row>
    <row r="18547" spans="1:2">
      <c r="A18547" s="12">
        <v>18533</v>
      </c>
      <c r="B18547" s="13">
        <f>SUMIF(Table1[order_id],answers!A18547,Table1[total_price])/COUNTIF(Table1[order_id],answers!A18547)</f>
        <v>16.125</v>
      </c>
    </row>
    <row r="18548" spans="1:2">
      <c r="A18548" s="12">
        <v>18534</v>
      </c>
      <c r="B18548" s="13">
        <f>SUMIF(Table1[order_id],answers!A18548,Table1[total_price])/COUNTIF(Table1[order_id],answers!A18548)</f>
        <v>15.25</v>
      </c>
    </row>
    <row r="18549" spans="1:2">
      <c r="A18549" s="12">
        <v>18535</v>
      </c>
      <c r="B18549" s="13">
        <f>SUMIF(Table1[order_id],answers!A18549,Table1[total_price])/COUNTIF(Table1[order_id],answers!A18549)</f>
        <v>20.625</v>
      </c>
    </row>
    <row r="18550" spans="1:2">
      <c r="A18550" s="12">
        <v>18536</v>
      </c>
      <c r="B18550" s="13">
        <f>SUMIF(Table1[order_id],answers!A18550,Table1[total_price])/COUNTIF(Table1[order_id],answers!A18550)</f>
        <v>18.074999999999999</v>
      </c>
    </row>
    <row r="18551" spans="1:2">
      <c r="A18551" s="12">
        <v>18537</v>
      </c>
      <c r="B18551" s="13">
        <f>SUMIF(Table1[order_id],answers!A18551,Table1[total_price])/COUNTIF(Table1[order_id],answers!A18551)</f>
        <v>14</v>
      </c>
    </row>
    <row r="18552" spans="1:2">
      <c r="A18552" s="12">
        <v>18538</v>
      </c>
      <c r="B18552" s="13">
        <f>SUMIF(Table1[order_id],answers!A18552,Table1[total_price])/COUNTIF(Table1[order_id],answers!A18552)</f>
        <v>14.75</v>
      </c>
    </row>
    <row r="18553" spans="1:2">
      <c r="A18553" s="12">
        <v>18539</v>
      </c>
      <c r="B18553" s="13">
        <f>SUMIF(Table1[order_id],answers!A18553,Table1[total_price])/COUNTIF(Table1[order_id],answers!A18553)</f>
        <v>16.5</v>
      </c>
    </row>
    <row r="18554" spans="1:2">
      <c r="A18554" s="12">
        <v>18540</v>
      </c>
      <c r="B18554" s="13">
        <f>SUMIF(Table1[order_id],answers!A18554,Table1[total_price])/COUNTIF(Table1[order_id],answers!A18554)</f>
        <v>13.9375</v>
      </c>
    </row>
    <row r="18555" spans="1:2">
      <c r="A18555" s="12">
        <v>18541</v>
      </c>
      <c r="B18555" s="13">
        <f>SUMIF(Table1[order_id],answers!A18555,Table1[total_price])/COUNTIF(Table1[order_id],answers!A18555)</f>
        <v>15.4375</v>
      </c>
    </row>
    <row r="18556" spans="1:2">
      <c r="A18556" s="12">
        <v>18542</v>
      </c>
      <c r="B18556" s="13">
        <f>SUMIF(Table1[order_id],answers!A18556,Table1[total_price])/COUNTIF(Table1[order_id],answers!A18556)</f>
        <v>17.375</v>
      </c>
    </row>
    <row r="18557" spans="1:2">
      <c r="A18557" s="12">
        <v>18543</v>
      </c>
      <c r="B18557" s="13">
        <f>SUMIF(Table1[order_id],answers!A18557,Table1[total_price])/COUNTIF(Table1[order_id],answers!A18557)</f>
        <v>13.5625</v>
      </c>
    </row>
    <row r="18558" spans="1:2">
      <c r="A18558" s="12">
        <v>18544</v>
      </c>
      <c r="B18558" s="13">
        <f>SUMIF(Table1[order_id],answers!A18558,Table1[total_price])/COUNTIF(Table1[order_id],answers!A18558)</f>
        <v>17.5625</v>
      </c>
    </row>
    <row r="18559" spans="1:2">
      <c r="A18559" s="12">
        <v>18545</v>
      </c>
      <c r="B18559" s="13">
        <f>SUMIF(Table1[order_id],answers!A18559,Table1[total_price])/COUNTIF(Table1[order_id],answers!A18559)</f>
        <v>12.75</v>
      </c>
    </row>
    <row r="18560" spans="1:2">
      <c r="A18560" s="12">
        <v>18546</v>
      </c>
      <c r="B18560" s="13">
        <f>SUMIF(Table1[order_id],answers!A18560,Table1[total_price])/COUNTIF(Table1[order_id],answers!A18560)</f>
        <v>10.5</v>
      </c>
    </row>
    <row r="18561" spans="1:2">
      <c r="A18561" s="12">
        <v>18547</v>
      </c>
      <c r="B18561" s="13">
        <f>SUMIF(Table1[order_id],answers!A18561,Table1[total_price])/COUNTIF(Table1[order_id],answers!A18561)</f>
        <v>19.625</v>
      </c>
    </row>
    <row r="18562" spans="1:2">
      <c r="A18562" s="12">
        <v>18548</v>
      </c>
      <c r="B18562" s="13">
        <f>SUMIF(Table1[order_id],answers!A18562,Table1[total_price])/COUNTIF(Table1[order_id],answers!A18562)</f>
        <v>14.25</v>
      </c>
    </row>
    <row r="18563" spans="1:2">
      <c r="A18563" s="12">
        <v>18549</v>
      </c>
      <c r="B18563" s="13">
        <f>SUMIF(Table1[order_id],answers!A18563,Table1[total_price])/COUNTIF(Table1[order_id],answers!A18563)</f>
        <v>16.125</v>
      </c>
    </row>
    <row r="18564" spans="1:2">
      <c r="A18564" s="12">
        <v>18550</v>
      </c>
      <c r="B18564" s="13">
        <f>SUMIF(Table1[order_id],answers!A18564,Table1[total_price])/COUNTIF(Table1[order_id],answers!A18564)</f>
        <v>16.5</v>
      </c>
    </row>
    <row r="18565" spans="1:2">
      <c r="A18565" s="12">
        <v>18551</v>
      </c>
      <c r="B18565" s="13">
        <f>SUMIF(Table1[order_id],answers!A18565,Table1[total_price])/COUNTIF(Table1[order_id],answers!A18565)</f>
        <v>18.5</v>
      </c>
    </row>
    <row r="18566" spans="1:2">
      <c r="A18566" s="12">
        <v>18552</v>
      </c>
      <c r="B18566" s="13">
        <f>SUMIF(Table1[order_id],answers!A18566,Table1[total_price])/COUNTIF(Table1[order_id],answers!A18566)</f>
        <v>21.583333333333332</v>
      </c>
    </row>
    <row r="18567" spans="1:2">
      <c r="A18567" s="12">
        <v>18553</v>
      </c>
      <c r="B18567" s="13">
        <f>SUMIF(Table1[order_id],answers!A18567,Table1[total_price])/COUNTIF(Table1[order_id],answers!A18567)</f>
        <v>16.75</v>
      </c>
    </row>
    <row r="18568" spans="1:2">
      <c r="A18568" s="12">
        <v>18554</v>
      </c>
      <c r="B18568" s="13">
        <f>SUMIF(Table1[order_id],answers!A18568,Table1[total_price])/COUNTIF(Table1[order_id],answers!A18568)</f>
        <v>10.5</v>
      </c>
    </row>
    <row r="18569" spans="1:2">
      <c r="A18569" s="12">
        <v>18555</v>
      </c>
      <c r="B18569" s="13">
        <f>SUMIF(Table1[order_id],answers!A18569,Table1[total_price])/COUNTIF(Table1[order_id],answers!A18569)</f>
        <v>12</v>
      </c>
    </row>
    <row r="18570" spans="1:2">
      <c r="A18570" s="12">
        <v>18556</v>
      </c>
      <c r="B18570" s="13">
        <f>SUMIF(Table1[order_id],answers!A18570,Table1[total_price])/COUNTIF(Table1[order_id],answers!A18570)</f>
        <v>17.95</v>
      </c>
    </row>
    <row r="18571" spans="1:2">
      <c r="A18571" s="12">
        <v>18557</v>
      </c>
      <c r="B18571" s="13">
        <f>SUMIF(Table1[order_id],answers!A18571,Table1[total_price])/COUNTIF(Table1[order_id],answers!A18571)</f>
        <v>15.9375</v>
      </c>
    </row>
    <row r="18572" spans="1:2">
      <c r="A18572" s="12">
        <v>18558</v>
      </c>
      <c r="B18572" s="13">
        <f>SUMIF(Table1[order_id],answers!A18572,Table1[total_price])/COUNTIF(Table1[order_id],answers!A18572)</f>
        <v>16.75</v>
      </c>
    </row>
    <row r="18573" spans="1:2">
      <c r="A18573" s="12">
        <v>18559</v>
      </c>
      <c r="B18573" s="13">
        <f>SUMIF(Table1[order_id],answers!A18573,Table1[total_price])/COUNTIF(Table1[order_id],answers!A18573)</f>
        <v>12</v>
      </c>
    </row>
    <row r="18574" spans="1:2">
      <c r="A18574" s="12">
        <v>18560</v>
      </c>
      <c r="B18574" s="13">
        <f>SUMIF(Table1[order_id],answers!A18574,Table1[total_price])/COUNTIF(Table1[order_id],answers!A18574)</f>
        <v>16</v>
      </c>
    </row>
    <row r="18575" spans="1:2">
      <c r="A18575" s="12">
        <v>18561</v>
      </c>
      <c r="B18575" s="13">
        <f>SUMIF(Table1[order_id],answers!A18575,Table1[total_price])/COUNTIF(Table1[order_id],answers!A18575)</f>
        <v>16.625</v>
      </c>
    </row>
    <row r="18576" spans="1:2">
      <c r="A18576" s="12">
        <v>18562</v>
      </c>
      <c r="B18576" s="13">
        <f>SUMIF(Table1[order_id],answers!A18576,Table1[total_price])/COUNTIF(Table1[order_id],answers!A18576)</f>
        <v>16.416666666666668</v>
      </c>
    </row>
    <row r="18577" spans="1:2">
      <c r="A18577" s="12">
        <v>18563</v>
      </c>
      <c r="B18577" s="13">
        <f>SUMIF(Table1[order_id],answers!A18577,Table1[total_price])/COUNTIF(Table1[order_id],answers!A18577)</f>
        <v>16.375</v>
      </c>
    </row>
    <row r="18578" spans="1:2">
      <c r="A18578" s="12">
        <v>18564</v>
      </c>
      <c r="B18578" s="13">
        <f>SUMIF(Table1[order_id],answers!A18578,Table1[total_price])/COUNTIF(Table1[order_id],answers!A18578)</f>
        <v>20.75</v>
      </c>
    </row>
    <row r="18579" spans="1:2">
      <c r="A18579" s="12">
        <v>18565</v>
      </c>
      <c r="B18579" s="13">
        <f>SUMIF(Table1[order_id],answers!A18579,Table1[total_price])/COUNTIF(Table1[order_id],answers!A18579)</f>
        <v>16.75</v>
      </c>
    </row>
    <row r="18580" spans="1:2">
      <c r="A18580" s="12">
        <v>18566</v>
      </c>
      <c r="B18580" s="13">
        <f>SUMIF(Table1[order_id],answers!A18580,Table1[total_price])/COUNTIF(Table1[order_id],answers!A18580)</f>
        <v>16.375</v>
      </c>
    </row>
    <row r="18581" spans="1:2">
      <c r="A18581" s="12">
        <v>18567</v>
      </c>
      <c r="B18581" s="13">
        <f>SUMIF(Table1[order_id],answers!A18581,Table1[total_price])/COUNTIF(Table1[order_id],answers!A18581)</f>
        <v>12.5</v>
      </c>
    </row>
    <row r="18582" spans="1:2">
      <c r="A18582" s="12">
        <v>18568</v>
      </c>
      <c r="B18582" s="13">
        <f>SUMIF(Table1[order_id],answers!A18582,Table1[total_price])/COUNTIF(Table1[order_id],answers!A18582)</f>
        <v>20.75</v>
      </c>
    </row>
    <row r="18583" spans="1:2">
      <c r="A18583" s="12">
        <v>18569</v>
      </c>
      <c r="B18583" s="13">
        <f>SUMIF(Table1[order_id],answers!A18583,Table1[total_price])/COUNTIF(Table1[order_id],answers!A18583)</f>
        <v>10.5</v>
      </c>
    </row>
    <row r="18584" spans="1:2">
      <c r="A18584" s="12">
        <v>18570</v>
      </c>
      <c r="B18584" s="13">
        <f>SUMIF(Table1[order_id],answers!A18584,Table1[total_price])/COUNTIF(Table1[order_id],answers!A18584)</f>
        <v>14.5</v>
      </c>
    </row>
    <row r="18585" spans="1:2">
      <c r="A18585" s="12">
        <v>18571</v>
      </c>
      <c r="B18585" s="13">
        <f>SUMIF(Table1[order_id],answers!A18585,Table1[total_price])/COUNTIF(Table1[order_id],answers!A18585)</f>
        <v>16.083333333333332</v>
      </c>
    </row>
    <row r="18586" spans="1:2">
      <c r="A18586" s="12">
        <v>18572</v>
      </c>
      <c r="B18586" s="13">
        <f>SUMIF(Table1[order_id],answers!A18586,Table1[total_price])/COUNTIF(Table1[order_id],answers!A18586)</f>
        <v>15.5</v>
      </c>
    </row>
    <row r="18587" spans="1:2">
      <c r="A18587" s="12">
        <v>18573</v>
      </c>
      <c r="B18587" s="13">
        <f>SUMIF(Table1[order_id],answers!A18587,Table1[total_price])/COUNTIF(Table1[order_id],answers!A18587)</f>
        <v>16</v>
      </c>
    </row>
    <row r="18588" spans="1:2">
      <c r="A18588" s="12">
        <v>18574</v>
      </c>
      <c r="B18588" s="13">
        <f>SUMIF(Table1[order_id],answers!A18588,Table1[total_price])/COUNTIF(Table1[order_id],answers!A18588)</f>
        <v>14.75</v>
      </c>
    </row>
    <row r="18589" spans="1:2">
      <c r="A18589" s="12">
        <v>18575</v>
      </c>
      <c r="B18589" s="13">
        <f>SUMIF(Table1[order_id],answers!A18589,Table1[total_price])/COUNTIF(Table1[order_id],answers!A18589)</f>
        <v>17.916666666666668</v>
      </c>
    </row>
    <row r="18590" spans="1:2">
      <c r="A18590" s="12">
        <v>18576</v>
      </c>
      <c r="B18590" s="13">
        <f>SUMIF(Table1[order_id],answers!A18590,Table1[total_price])/COUNTIF(Table1[order_id],answers!A18590)</f>
        <v>15.71875</v>
      </c>
    </row>
    <row r="18591" spans="1:2">
      <c r="A18591" s="12">
        <v>18577</v>
      </c>
      <c r="B18591" s="13">
        <f>SUMIF(Table1[order_id],answers!A18591,Table1[total_price])/COUNTIF(Table1[order_id],answers!A18591)</f>
        <v>11.875</v>
      </c>
    </row>
    <row r="18592" spans="1:2">
      <c r="A18592" s="12">
        <v>18578</v>
      </c>
      <c r="B18592" s="13">
        <f>SUMIF(Table1[order_id],answers!A18592,Table1[total_price])/COUNTIF(Table1[order_id],answers!A18592)</f>
        <v>10.5</v>
      </c>
    </row>
    <row r="18593" spans="1:2">
      <c r="A18593" s="12">
        <v>18579</v>
      </c>
      <c r="B18593" s="13">
        <f>SUMIF(Table1[order_id],answers!A18593,Table1[total_price])/COUNTIF(Table1[order_id],answers!A18593)</f>
        <v>20.25</v>
      </c>
    </row>
    <row r="18594" spans="1:2">
      <c r="A18594" s="12">
        <v>18580</v>
      </c>
      <c r="B18594" s="13">
        <f>SUMIF(Table1[order_id],answers!A18594,Table1[total_price])/COUNTIF(Table1[order_id],answers!A18594)</f>
        <v>20.75</v>
      </c>
    </row>
    <row r="18595" spans="1:2">
      <c r="A18595" s="12">
        <v>18581</v>
      </c>
      <c r="B18595" s="13">
        <f>SUMIF(Table1[order_id],answers!A18595,Table1[total_price])/COUNTIF(Table1[order_id],answers!A18595)</f>
        <v>20.25</v>
      </c>
    </row>
    <row r="18596" spans="1:2">
      <c r="A18596" s="12">
        <v>18582</v>
      </c>
      <c r="B18596" s="13">
        <f>SUMIF(Table1[order_id],answers!A18596,Table1[total_price])/COUNTIF(Table1[order_id],answers!A18596)</f>
        <v>20.75</v>
      </c>
    </row>
    <row r="18597" spans="1:2">
      <c r="A18597" s="12">
        <v>18583</v>
      </c>
      <c r="B18597" s="13">
        <f>SUMIF(Table1[order_id],answers!A18597,Table1[total_price])/COUNTIF(Table1[order_id],answers!A18597)</f>
        <v>17.875</v>
      </c>
    </row>
    <row r="18598" spans="1:2">
      <c r="A18598" s="12">
        <v>18584</v>
      </c>
      <c r="B18598" s="13">
        <f>SUMIF(Table1[order_id],answers!A18598,Table1[total_price])/COUNTIF(Table1[order_id],answers!A18598)</f>
        <v>17.625</v>
      </c>
    </row>
    <row r="18599" spans="1:2">
      <c r="A18599" s="12">
        <v>18585</v>
      </c>
      <c r="B18599" s="13">
        <f>SUMIF(Table1[order_id],answers!A18599,Table1[total_price])/COUNTIF(Table1[order_id],answers!A18599)</f>
        <v>18.375</v>
      </c>
    </row>
    <row r="18600" spans="1:2">
      <c r="A18600" s="12">
        <v>18586</v>
      </c>
      <c r="B18600" s="13">
        <f>SUMIF(Table1[order_id],answers!A18600,Table1[total_price])/COUNTIF(Table1[order_id],answers!A18600)</f>
        <v>15.35</v>
      </c>
    </row>
    <row r="18601" spans="1:2">
      <c r="A18601" s="12">
        <v>18587</v>
      </c>
      <c r="B18601" s="13">
        <f>SUMIF(Table1[order_id],answers!A18601,Table1[total_price])/COUNTIF(Table1[order_id],answers!A18601)</f>
        <v>16.5</v>
      </c>
    </row>
    <row r="18602" spans="1:2">
      <c r="A18602" s="12">
        <v>18588</v>
      </c>
      <c r="B18602" s="13">
        <f>SUMIF(Table1[order_id],answers!A18602,Table1[total_price])/COUNTIF(Table1[order_id],answers!A18602)</f>
        <v>15.862500000000001</v>
      </c>
    </row>
    <row r="18603" spans="1:2">
      <c r="A18603" s="12">
        <v>18589</v>
      </c>
      <c r="B18603" s="13">
        <f>SUMIF(Table1[order_id],answers!A18603,Table1[total_price])/COUNTIF(Table1[order_id],answers!A18603)</f>
        <v>20.25</v>
      </c>
    </row>
    <row r="18604" spans="1:2">
      <c r="A18604" s="12">
        <v>18590</v>
      </c>
      <c r="B18604" s="13">
        <f>SUMIF(Table1[order_id],answers!A18604,Table1[total_price])/COUNTIF(Table1[order_id],answers!A18604)</f>
        <v>23.65</v>
      </c>
    </row>
    <row r="18605" spans="1:2">
      <c r="A18605" s="12">
        <v>18591</v>
      </c>
      <c r="B18605" s="13">
        <f>SUMIF(Table1[order_id],answers!A18605,Table1[total_price])/COUNTIF(Table1[order_id],answers!A18605)</f>
        <v>16.125</v>
      </c>
    </row>
    <row r="18606" spans="1:2">
      <c r="A18606" s="12">
        <v>18592</v>
      </c>
      <c r="B18606" s="13">
        <f>SUMIF(Table1[order_id],answers!A18606,Table1[total_price])/COUNTIF(Table1[order_id],answers!A18606)</f>
        <v>16.5</v>
      </c>
    </row>
    <row r="18607" spans="1:2">
      <c r="A18607" s="12">
        <v>18593</v>
      </c>
      <c r="B18607" s="13">
        <f>SUMIF(Table1[order_id],answers!A18607,Table1[total_price])/COUNTIF(Table1[order_id],answers!A18607)</f>
        <v>16.75</v>
      </c>
    </row>
    <row r="18608" spans="1:2">
      <c r="A18608" s="12">
        <v>18594</v>
      </c>
      <c r="B18608" s="13">
        <f>SUMIF(Table1[order_id],answers!A18608,Table1[total_price])/COUNTIF(Table1[order_id],answers!A18608)</f>
        <v>18.625</v>
      </c>
    </row>
    <row r="18609" spans="1:2">
      <c r="A18609" s="12">
        <v>18595</v>
      </c>
      <c r="B18609" s="13">
        <f>SUMIF(Table1[order_id],answers!A18609,Table1[total_price])/COUNTIF(Table1[order_id],answers!A18609)</f>
        <v>20.5</v>
      </c>
    </row>
    <row r="18610" spans="1:2">
      <c r="A18610" s="12">
        <v>18596</v>
      </c>
      <c r="B18610" s="13">
        <f>SUMIF(Table1[order_id],answers!A18610,Table1[total_price])/COUNTIF(Table1[order_id],answers!A18610)</f>
        <v>16.75</v>
      </c>
    </row>
    <row r="18611" spans="1:2">
      <c r="A18611" s="12">
        <v>18597</v>
      </c>
      <c r="B18611" s="13">
        <f>SUMIF(Table1[order_id],answers!A18611,Table1[total_price])/COUNTIF(Table1[order_id],answers!A18611)</f>
        <v>16</v>
      </c>
    </row>
    <row r="18612" spans="1:2">
      <c r="A18612" s="12">
        <v>18598</v>
      </c>
      <c r="B18612" s="13">
        <f>SUMIF(Table1[order_id],answers!A18612,Table1[total_price])/COUNTIF(Table1[order_id],answers!A18612)</f>
        <v>16.625</v>
      </c>
    </row>
    <row r="18613" spans="1:2">
      <c r="A18613" s="12">
        <v>18599</v>
      </c>
      <c r="B18613" s="13">
        <f>SUMIF(Table1[order_id],answers!A18613,Table1[total_price])/COUNTIF(Table1[order_id],answers!A18613)</f>
        <v>15.666666666666666</v>
      </c>
    </row>
    <row r="18614" spans="1:2">
      <c r="A18614" s="12">
        <v>18600</v>
      </c>
      <c r="B18614" s="13">
        <f>SUMIF(Table1[order_id],answers!A18614,Table1[total_price])/COUNTIF(Table1[order_id],answers!A18614)</f>
        <v>17.375</v>
      </c>
    </row>
    <row r="18615" spans="1:2">
      <c r="A18615" s="12">
        <v>18601</v>
      </c>
      <c r="B18615" s="13">
        <f>SUMIF(Table1[order_id],answers!A18615,Table1[total_price])/COUNTIF(Table1[order_id],answers!A18615)</f>
        <v>16.375</v>
      </c>
    </row>
    <row r="18616" spans="1:2">
      <c r="A18616" s="12">
        <v>18602</v>
      </c>
      <c r="B18616" s="13">
        <f>SUMIF(Table1[order_id],answers!A18616,Table1[total_price])/COUNTIF(Table1[order_id],answers!A18616)</f>
        <v>13.625</v>
      </c>
    </row>
    <row r="18617" spans="1:2">
      <c r="A18617" s="12">
        <v>18603</v>
      </c>
      <c r="B18617" s="13">
        <f>SUMIF(Table1[order_id],answers!A18617,Table1[total_price])/COUNTIF(Table1[order_id],answers!A18617)</f>
        <v>15.5</v>
      </c>
    </row>
    <row r="18618" spans="1:2">
      <c r="A18618" s="12">
        <v>18604</v>
      </c>
      <c r="B18618" s="13">
        <f>SUMIF(Table1[order_id],answers!A18618,Table1[total_price])/COUNTIF(Table1[order_id],answers!A18618)</f>
        <v>14.5</v>
      </c>
    </row>
    <row r="18619" spans="1:2">
      <c r="A18619" s="12">
        <v>18605</v>
      </c>
      <c r="B18619" s="13">
        <f>SUMIF(Table1[order_id],answers!A18619,Table1[total_price])/COUNTIF(Table1[order_id],answers!A18619)</f>
        <v>18.5</v>
      </c>
    </row>
    <row r="18620" spans="1:2">
      <c r="A18620" s="12">
        <v>18606</v>
      </c>
      <c r="B18620" s="13">
        <f>SUMIF(Table1[order_id],answers!A18620,Table1[total_price])/COUNTIF(Table1[order_id],answers!A18620)</f>
        <v>14.916666666666666</v>
      </c>
    </row>
    <row r="18621" spans="1:2">
      <c r="A18621" s="12">
        <v>18607</v>
      </c>
      <c r="B18621" s="13">
        <f>SUMIF(Table1[order_id],answers!A18621,Table1[total_price])/COUNTIF(Table1[order_id],answers!A18621)</f>
        <v>20.5</v>
      </c>
    </row>
    <row r="18622" spans="1:2">
      <c r="A18622" s="12">
        <v>18608</v>
      </c>
      <c r="B18622" s="13">
        <f>SUMIF(Table1[order_id],answers!A18622,Table1[total_price])/COUNTIF(Table1[order_id],answers!A18622)</f>
        <v>18.75</v>
      </c>
    </row>
    <row r="18623" spans="1:2">
      <c r="A18623" s="12">
        <v>18609</v>
      </c>
      <c r="B18623" s="13">
        <f>SUMIF(Table1[order_id],answers!A18623,Table1[total_price])/COUNTIF(Table1[order_id],answers!A18623)</f>
        <v>16.625</v>
      </c>
    </row>
    <row r="18624" spans="1:2">
      <c r="A18624" s="12">
        <v>18610</v>
      </c>
      <c r="B18624" s="13">
        <f>SUMIF(Table1[order_id],answers!A18624,Table1[total_price])/COUNTIF(Table1[order_id],answers!A18624)</f>
        <v>11.25</v>
      </c>
    </row>
    <row r="18625" spans="1:2">
      <c r="A18625" s="12">
        <v>18611</v>
      </c>
      <c r="B18625" s="13">
        <f>SUMIF(Table1[order_id],answers!A18625,Table1[total_price])/COUNTIF(Table1[order_id],answers!A18625)</f>
        <v>33.5</v>
      </c>
    </row>
    <row r="18626" spans="1:2">
      <c r="A18626" s="12">
        <v>18612</v>
      </c>
      <c r="B18626" s="13">
        <f>SUMIF(Table1[order_id],answers!A18626,Table1[total_price])/COUNTIF(Table1[order_id],answers!A18626)</f>
        <v>20.25</v>
      </c>
    </row>
    <row r="18627" spans="1:2">
      <c r="A18627" s="12">
        <v>18613</v>
      </c>
      <c r="B18627" s="13">
        <f>SUMIF(Table1[order_id],answers!A18627,Table1[total_price])/COUNTIF(Table1[order_id],answers!A18627)</f>
        <v>13.166666666666666</v>
      </c>
    </row>
    <row r="18628" spans="1:2">
      <c r="A18628" s="12">
        <v>18614</v>
      </c>
      <c r="B18628" s="13">
        <f>SUMIF(Table1[order_id],answers!A18628,Table1[total_price])/COUNTIF(Table1[order_id],answers!A18628)</f>
        <v>14.25</v>
      </c>
    </row>
    <row r="18629" spans="1:2">
      <c r="A18629" s="12">
        <v>18615</v>
      </c>
      <c r="B18629" s="13">
        <f>SUMIF(Table1[order_id],answers!A18629,Table1[total_price])/COUNTIF(Table1[order_id],answers!A18629)</f>
        <v>14.5625</v>
      </c>
    </row>
    <row r="18630" spans="1:2">
      <c r="A18630" s="12">
        <v>18616</v>
      </c>
      <c r="B18630" s="13">
        <f>SUMIF(Table1[order_id],answers!A18630,Table1[total_price])/COUNTIF(Table1[order_id],answers!A18630)</f>
        <v>20.75</v>
      </c>
    </row>
    <row r="18631" spans="1:2">
      <c r="A18631" s="12">
        <v>18617</v>
      </c>
      <c r="B18631" s="13">
        <f>SUMIF(Table1[order_id],answers!A18631,Table1[total_price])/COUNTIF(Table1[order_id],answers!A18631)</f>
        <v>11</v>
      </c>
    </row>
    <row r="18632" spans="1:2">
      <c r="A18632" s="12">
        <v>18618</v>
      </c>
      <c r="B18632" s="13">
        <f>SUMIF(Table1[order_id],answers!A18632,Table1[total_price])/COUNTIF(Table1[order_id],answers!A18632)</f>
        <v>15.833333333333334</v>
      </c>
    </row>
    <row r="18633" spans="1:2">
      <c r="A18633" s="12">
        <v>18619</v>
      </c>
      <c r="B18633" s="13">
        <f>SUMIF(Table1[order_id],answers!A18633,Table1[total_price])/COUNTIF(Table1[order_id],answers!A18633)</f>
        <v>13.833333333333334</v>
      </c>
    </row>
    <row r="18634" spans="1:2">
      <c r="A18634" s="12">
        <v>18620</v>
      </c>
      <c r="B18634" s="13">
        <f>SUMIF(Table1[order_id],answers!A18634,Table1[total_price])/COUNTIF(Table1[order_id],answers!A18634)</f>
        <v>16.25</v>
      </c>
    </row>
    <row r="18635" spans="1:2">
      <c r="A18635" s="12">
        <v>18621</v>
      </c>
      <c r="B18635" s="13">
        <f>SUMIF(Table1[order_id],answers!A18635,Table1[total_price])/COUNTIF(Table1[order_id],answers!A18635)</f>
        <v>18</v>
      </c>
    </row>
    <row r="18636" spans="1:2">
      <c r="A18636" s="12">
        <v>18622</v>
      </c>
      <c r="B18636" s="13">
        <f>SUMIF(Table1[order_id],answers!A18636,Table1[total_price])/COUNTIF(Table1[order_id],answers!A18636)</f>
        <v>20.75</v>
      </c>
    </row>
    <row r="18637" spans="1:2">
      <c r="A18637" s="12">
        <v>18623</v>
      </c>
      <c r="B18637" s="13">
        <f>SUMIF(Table1[order_id],answers!A18637,Table1[total_price])/COUNTIF(Table1[order_id],answers!A18637)</f>
        <v>13.625</v>
      </c>
    </row>
    <row r="18638" spans="1:2">
      <c r="A18638" s="12">
        <v>18624</v>
      </c>
      <c r="B18638" s="13">
        <f>SUMIF(Table1[order_id],answers!A18638,Table1[total_price])/COUNTIF(Table1[order_id],answers!A18638)</f>
        <v>12</v>
      </c>
    </row>
    <row r="18639" spans="1:2">
      <c r="A18639" s="12">
        <v>18625</v>
      </c>
      <c r="B18639" s="13">
        <f>SUMIF(Table1[order_id],answers!A18639,Table1[total_price])/COUNTIF(Table1[order_id],answers!A18639)</f>
        <v>14.75</v>
      </c>
    </row>
    <row r="18640" spans="1:2">
      <c r="A18640" s="12">
        <v>18626</v>
      </c>
      <c r="B18640" s="13">
        <f>SUMIF(Table1[order_id],answers!A18640,Table1[total_price])/COUNTIF(Table1[order_id],answers!A18640)</f>
        <v>12.5</v>
      </c>
    </row>
    <row r="18641" spans="1:2">
      <c r="A18641" s="12">
        <v>18627</v>
      </c>
      <c r="B18641" s="13">
        <f>SUMIF(Table1[order_id],answers!A18641,Table1[total_price])/COUNTIF(Table1[order_id],answers!A18641)</f>
        <v>14.375</v>
      </c>
    </row>
    <row r="18642" spans="1:2">
      <c r="A18642" s="12">
        <v>18628</v>
      </c>
      <c r="B18642" s="13">
        <f>SUMIF(Table1[order_id],answers!A18642,Table1[total_price])/COUNTIF(Table1[order_id],answers!A18642)</f>
        <v>16.75</v>
      </c>
    </row>
    <row r="18643" spans="1:2">
      <c r="A18643" s="12">
        <v>18629</v>
      </c>
      <c r="B18643" s="13">
        <f>SUMIF(Table1[order_id],answers!A18643,Table1[total_price])/COUNTIF(Table1[order_id],answers!A18643)</f>
        <v>19.97</v>
      </c>
    </row>
    <row r="18644" spans="1:2">
      <c r="A18644" s="12">
        <v>18630</v>
      </c>
      <c r="B18644" s="13">
        <f>SUMIF(Table1[order_id],answers!A18644,Table1[total_price])/COUNTIF(Table1[order_id],answers!A18644)</f>
        <v>14.65625</v>
      </c>
    </row>
    <row r="18645" spans="1:2">
      <c r="A18645" s="12">
        <v>18631</v>
      </c>
      <c r="B18645" s="13">
        <f>SUMIF(Table1[order_id],answers!A18645,Table1[total_price])/COUNTIF(Table1[order_id],answers!A18645)</f>
        <v>15.083333333333334</v>
      </c>
    </row>
    <row r="18646" spans="1:2">
      <c r="A18646" s="12">
        <v>18632</v>
      </c>
      <c r="B18646" s="13">
        <f>SUMIF(Table1[order_id],answers!A18646,Table1[total_price])/COUNTIF(Table1[order_id],answers!A18646)</f>
        <v>20.5</v>
      </c>
    </row>
    <row r="18647" spans="1:2">
      <c r="A18647" s="12">
        <v>18633</v>
      </c>
      <c r="B18647" s="13">
        <f>SUMIF(Table1[order_id],answers!A18647,Table1[total_price])/COUNTIF(Table1[order_id],answers!A18647)</f>
        <v>17</v>
      </c>
    </row>
    <row r="18648" spans="1:2">
      <c r="A18648" s="12">
        <v>18634</v>
      </c>
      <c r="B18648" s="13">
        <f>SUMIF(Table1[order_id],answers!A18648,Table1[total_price])/COUNTIF(Table1[order_id],answers!A18648)</f>
        <v>20.75</v>
      </c>
    </row>
    <row r="18649" spans="1:2">
      <c r="A18649" s="12">
        <v>18635</v>
      </c>
      <c r="B18649" s="13">
        <f>SUMIF(Table1[order_id],answers!A18649,Table1[total_price])/COUNTIF(Table1[order_id],answers!A18649)</f>
        <v>20.75</v>
      </c>
    </row>
    <row r="18650" spans="1:2">
      <c r="A18650" s="12">
        <v>18636</v>
      </c>
      <c r="B18650" s="13">
        <f>SUMIF(Table1[order_id],answers!A18650,Table1[total_price])/COUNTIF(Table1[order_id],answers!A18650)</f>
        <v>12.5</v>
      </c>
    </row>
    <row r="18651" spans="1:2">
      <c r="A18651" s="12">
        <v>18637</v>
      </c>
      <c r="B18651" s="13">
        <f>SUMIF(Table1[order_id],answers!A18651,Table1[total_price])/COUNTIF(Table1[order_id],answers!A18651)</f>
        <v>20.75</v>
      </c>
    </row>
    <row r="18652" spans="1:2">
      <c r="A18652" s="12">
        <v>18638</v>
      </c>
      <c r="B18652" s="13">
        <f>SUMIF(Table1[order_id],answers!A18652,Table1[total_price])/COUNTIF(Table1[order_id],answers!A18652)</f>
        <v>14.916666666666666</v>
      </c>
    </row>
    <row r="18653" spans="1:2">
      <c r="A18653" s="12">
        <v>18639</v>
      </c>
      <c r="B18653" s="13">
        <f>SUMIF(Table1[order_id],answers!A18653,Table1[total_price])/COUNTIF(Table1[order_id],answers!A18653)</f>
        <v>16</v>
      </c>
    </row>
    <row r="18654" spans="1:2">
      <c r="A18654" s="12">
        <v>18640</v>
      </c>
      <c r="B18654" s="13">
        <f>SUMIF(Table1[order_id],answers!A18654,Table1[total_price])/COUNTIF(Table1[order_id],answers!A18654)</f>
        <v>14.375</v>
      </c>
    </row>
    <row r="18655" spans="1:2">
      <c r="A18655" s="12">
        <v>18641</v>
      </c>
      <c r="B18655" s="13">
        <f>SUMIF(Table1[order_id],answers!A18655,Table1[total_price])/COUNTIF(Table1[order_id],answers!A18655)</f>
        <v>21.400000000000002</v>
      </c>
    </row>
    <row r="18656" spans="1:2">
      <c r="A18656" s="12">
        <v>18642</v>
      </c>
      <c r="B18656" s="13">
        <f>SUMIF(Table1[order_id],answers!A18656,Table1[total_price])/COUNTIF(Table1[order_id],answers!A18656)</f>
        <v>15.083333333333334</v>
      </c>
    </row>
    <row r="18657" spans="1:2">
      <c r="A18657" s="12">
        <v>18643</v>
      </c>
      <c r="B18657" s="13">
        <f>SUMIF(Table1[order_id],answers!A18657,Table1[total_price])/COUNTIF(Table1[order_id],answers!A18657)</f>
        <v>20.537500000000001</v>
      </c>
    </row>
    <row r="18658" spans="1:2">
      <c r="A18658" s="12">
        <v>18644</v>
      </c>
      <c r="B18658" s="13">
        <f>SUMIF(Table1[order_id],answers!A18658,Table1[total_price])/COUNTIF(Table1[order_id],answers!A18658)</f>
        <v>14.916666666666666</v>
      </c>
    </row>
    <row r="18659" spans="1:2">
      <c r="A18659" s="12">
        <v>18645</v>
      </c>
      <c r="B18659" s="13">
        <f>SUMIF(Table1[order_id],answers!A18659,Table1[total_price])/COUNTIF(Table1[order_id],answers!A18659)</f>
        <v>17.5</v>
      </c>
    </row>
    <row r="18660" spans="1:2">
      <c r="A18660" s="12">
        <v>18646</v>
      </c>
      <c r="B18660" s="13">
        <f>SUMIF(Table1[order_id],answers!A18660,Table1[total_price])/COUNTIF(Table1[order_id],answers!A18660)</f>
        <v>14.75</v>
      </c>
    </row>
    <row r="18661" spans="1:2">
      <c r="A18661" s="12">
        <v>18647</v>
      </c>
      <c r="B18661" s="13">
        <f>SUMIF(Table1[order_id],answers!A18661,Table1[total_price])/COUNTIF(Table1[order_id],answers!A18661)</f>
        <v>15.083333333333334</v>
      </c>
    </row>
    <row r="18662" spans="1:2">
      <c r="A18662" s="12">
        <v>18648</v>
      </c>
      <c r="B18662" s="13">
        <f>SUMIF(Table1[order_id],answers!A18662,Table1[total_price])/COUNTIF(Table1[order_id],answers!A18662)</f>
        <v>15.9375</v>
      </c>
    </row>
    <row r="18663" spans="1:2">
      <c r="A18663" s="12">
        <v>18649</v>
      </c>
      <c r="B18663" s="13">
        <f>SUMIF(Table1[order_id],answers!A18663,Table1[total_price])/COUNTIF(Table1[order_id],answers!A18663)</f>
        <v>12.5</v>
      </c>
    </row>
    <row r="18664" spans="1:2">
      <c r="A18664" s="12">
        <v>18650</v>
      </c>
      <c r="B18664" s="13">
        <f>SUMIF(Table1[order_id],answers!A18664,Table1[total_price])/COUNTIF(Table1[order_id],answers!A18664)</f>
        <v>14.5</v>
      </c>
    </row>
    <row r="18665" spans="1:2">
      <c r="A18665" s="12">
        <v>18651</v>
      </c>
      <c r="B18665" s="13">
        <f>SUMIF(Table1[order_id],answers!A18665,Table1[total_price])/COUNTIF(Table1[order_id],answers!A18665)</f>
        <v>16.900000000000002</v>
      </c>
    </row>
    <row r="18666" spans="1:2">
      <c r="A18666" s="12">
        <v>18652</v>
      </c>
      <c r="B18666" s="13">
        <f>SUMIF(Table1[order_id],answers!A18666,Table1[total_price])/COUNTIF(Table1[order_id],answers!A18666)</f>
        <v>20.5</v>
      </c>
    </row>
    <row r="18667" spans="1:2">
      <c r="A18667" s="12">
        <v>18653</v>
      </c>
      <c r="B18667" s="13">
        <f>SUMIF(Table1[order_id],answers!A18667,Table1[total_price])/COUNTIF(Table1[order_id],answers!A18667)</f>
        <v>14</v>
      </c>
    </row>
    <row r="18668" spans="1:2">
      <c r="A18668" s="12">
        <v>18654</v>
      </c>
      <c r="B18668" s="13">
        <f>SUMIF(Table1[order_id],answers!A18668,Table1[total_price])/COUNTIF(Table1[order_id],answers!A18668)</f>
        <v>15.566666666666668</v>
      </c>
    </row>
    <row r="18669" spans="1:2">
      <c r="A18669" s="12">
        <v>18655</v>
      </c>
      <c r="B18669" s="13">
        <f>SUMIF(Table1[order_id],answers!A18669,Table1[total_price])/COUNTIF(Table1[order_id],answers!A18669)</f>
        <v>20.75</v>
      </c>
    </row>
    <row r="18670" spans="1:2">
      <c r="A18670" s="12">
        <v>18656</v>
      </c>
      <c r="B18670" s="13">
        <f>SUMIF(Table1[order_id],answers!A18670,Table1[total_price])/COUNTIF(Table1[order_id],answers!A18670)</f>
        <v>20.75</v>
      </c>
    </row>
    <row r="18671" spans="1:2">
      <c r="A18671" s="12">
        <v>18657</v>
      </c>
      <c r="B18671" s="13">
        <f>SUMIF(Table1[order_id],answers!A18671,Table1[total_price])/COUNTIF(Table1[order_id],answers!A18671)</f>
        <v>17</v>
      </c>
    </row>
    <row r="18672" spans="1:2">
      <c r="A18672" s="12">
        <v>18658</v>
      </c>
      <c r="B18672" s="13">
        <f>SUMIF(Table1[order_id],answers!A18672,Table1[total_price])/COUNTIF(Table1[order_id],answers!A18672)</f>
        <v>19</v>
      </c>
    </row>
    <row r="18673" spans="1:2">
      <c r="A18673" s="12">
        <v>18659</v>
      </c>
      <c r="B18673" s="13">
        <f>SUMIF(Table1[order_id],answers!A18673,Table1[total_price])/COUNTIF(Table1[order_id],answers!A18673)</f>
        <v>16</v>
      </c>
    </row>
    <row r="18674" spans="1:2">
      <c r="A18674" s="12">
        <v>18660</v>
      </c>
      <c r="B18674" s="13">
        <f>SUMIF(Table1[order_id],answers!A18674,Table1[total_price])/COUNTIF(Table1[order_id],answers!A18674)</f>
        <v>16.625</v>
      </c>
    </row>
    <row r="18675" spans="1:2">
      <c r="A18675" s="12">
        <v>18661</v>
      </c>
      <c r="B18675" s="13">
        <f>SUMIF(Table1[order_id],answers!A18675,Table1[total_price])/COUNTIF(Table1[order_id],answers!A18675)</f>
        <v>14.916666666666666</v>
      </c>
    </row>
    <row r="18676" spans="1:2">
      <c r="A18676" s="12">
        <v>18662</v>
      </c>
      <c r="B18676" s="13">
        <f>SUMIF(Table1[order_id],answers!A18676,Table1[total_price])/COUNTIF(Table1[order_id],answers!A18676)</f>
        <v>14.25</v>
      </c>
    </row>
    <row r="18677" spans="1:2">
      <c r="A18677" s="12">
        <v>18663</v>
      </c>
      <c r="B18677" s="13">
        <f>SUMIF(Table1[order_id],answers!A18677,Table1[total_price])/COUNTIF(Table1[order_id],answers!A18677)</f>
        <v>16.900000000000002</v>
      </c>
    </row>
    <row r="18678" spans="1:2">
      <c r="A18678" s="12">
        <v>18664</v>
      </c>
      <c r="B18678" s="13">
        <f>SUMIF(Table1[order_id],answers!A18678,Table1[total_price])/COUNTIF(Table1[order_id],answers!A18678)</f>
        <v>15.25</v>
      </c>
    </row>
    <row r="18679" spans="1:2">
      <c r="A18679" s="12">
        <v>18665</v>
      </c>
      <c r="B18679" s="13">
        <f>SUMIF(Table1[order_id],answers!A18679,Table1[total_price])/COUNTIF(Table1[order_id],answers!A18679)</f>
        <v>20.75</v>
      </c>
    </row>
    <row r="18680" spans="1:2">
      <c r="A18680" s="12">
        <v>18666</v>
      </c>
      <c r="B18680" s="13">
        <f>SUMIF(Table1[order_id],answers!A18680,Table1[total_price])/COUNTIF(Table1[order_id],answers!A18680)</f>
        <v>13.0625</v>
      </c>
    </row>
    <row r="18681" spans="1:2">
      <c r="A18681" s="12">
        <v>18667</v>
      </c>
      <c r="B18681" s="13">
        <f>SUMIF(Table1[order_id],answers!A18681,Table1[total_price])/COUNTIF(Table1[order_id],answers!A18681)</f>
        <v>19.350000000000001</v>
      </c>
    </row>
    <row r="18682" spans="1:2">
      <c r="A18682" s="12">
        <v>18668</v>
      </c>
      <c r="B18682" s="13">
        <f>SUMIF(Table1[order_id],answers!A18682,Table1[total_price])/COUNTIF(Table1[order_id],answers!A18682)</f>
        <v>17.625</v>
      </c>
    </row>
    <row r="18683" spans="1:2">
      <c r="A18683" s="12">
        <v>18669</v>
      </c>
      <c r="B18683" s="13">
        <f>SUMIF(Table1[order_id],answers!A18683,Table1[total_price])/COUNTIF(Table1[order_id],answers!A18683)</f>
        <v>14.583333333333334</v>
      </c>
    </row>
    <row r="18684" spans="1:2">
      <c r="A18684" s="12">
        <v>18670</v>
      </c>
      <c r="B18684" s="13">
        <f>SUMIF(Table1[order_id],answers!A18684,Table1[total_price])/COUNTIF(Table1[order_id],answers!A18684)</f>
        <v>19.083333333333332</v>
      </c>
    </row>
    <row r="18685" spans="1:2">
      <c r="A18685" s="12">
        <v>18671</v>
      </c>
      <c r="B18685" s="13">
        <f>SUMIF(Table1[order_id],answers!A18685,Table1[total_price])/COUNTIF(Table1[order_id],answers!A18685)</f>
        <v>18.75</v>
      </c>
    </row>
    <row r="18686" spans="1:2">
      <c r="A18686" s="12">
        <v>18672</v>
      </c>
      <c r="B18686" s="13">
        <f>SUMIF(Table1[order_id],answers!A18686,Table1[total_price])/COUNTIF(Table1[order_id],answers!A18686)</f>
        <v>15.862500000000001</v>
      </c>
    </row>
    <row r="18687" spans="1:2">
      <c r="A18687" s="12">
        <v>18673</v>
      </c>
      <c r="B18687" s="13">
        <f>SUMIF(Table1[order_id],answers!A18687,Table1[total_price])/COUNTIF(Table1[order_id],answers!A18687)</f>
        <v>16.25</v>
      </c>
    </row>
    <row r="18688" spans="1:2">
      <c r="A18688" s="12">
        <v>18674</v>
      </c>
      <c r="B18688" s="13">
        <f>SUMIF(Table1[order_id],answers!A18688,Table1[total_price])/COUNTIF(Table1[order_id],answers!A18688)</f>
        <v>12.5</v>
      </c>
    </row>
    <row r="18689" spans="1:2">
      <c r="A18689" s="12">
        <v>18675</v>
      </c>
      <c r="B18689" s="13">
        <f>SUMIF(Table1[order_id],answers!A18689,Table1[total_price])/COUNTIF(Table1[order_id],answers!A18689)</f>
        <v>15.8125</v>
      </c>
    </row>
    <row r="18690" spans="1:2">
      <c r="A18690" s="12">
        <v>18676</v>
      </c>
      <c r="B18690" s="13">
        <f>SUMIF(Table1[order_id],answers!A18690,Table1[total_price])/COUNTIF(Table1[order_id],answers!A18690)</f>
        <v>17.375</v>
      </c>
    </row>
    <row r="18691" spans="1:2">
      <c r="A18691" s="12">
        <v>18677</v>
      </c>
      <c r="B18691" s="13">
        <f>SUMIF(Table1[order_id],answers!A18691,Table1[total_price])/COUNTIF(Table1[order_id],answers!A18691)</f>
        <v>16.862500000000001</v>
      </c>
    </row>
    <row r="18692" spans="1:2">
      <c r="A18692" s="12">
        <v>18678</v>
      </c>
      <c r="B18692" s="13">
        <f>SUMIF(Table1[order_id],answers!A18692,Table1[total_price])/COUNTIF(Table1[order_id],answers!A18692)</f>
        <v>20.75</v>
      </c>
    </row>
    <row r="18693" spans="1:2">
      <c r="A18693" s="12">
        <v>18679</v>
      </c>
      <c r="B18693" s="13">
        <f>SUMIF(Table1[order_id],answers!A18693,Table1[total_price])/COUNTIF(Table1[order_id],answers!A18693)</f>
        <v>12</v>
      </c>
    </row>
    <row r="18694" spans="1:2">
      <c r="A18694" s="12">
        <v>18680</v>
      </c>
      <c r="B18694" s="13">
        <f>SUMIF(Table1[order_id],answers!A18694,Table1[total_price])/COUNTIF(Table1[order_id],answers!A18694)</f>
        <v>20.5</v>
      </c>
    </row>
    <row r="18695" spans="1:2">
      <c r="A18695" s="12">
        <v>18681</v>
      </c>
      <c r="B18695" s="13">
        <f>SUMIF(Table1[order_id],answers!A18695,Table1[total_price])/COUNTIF(Table1[order_id],answers!A18695)</f>
        <v>11.125</v>
      </c>
    </row>
    <row r="18696" spans="1:2">
      <c r="A18696" s="12">
        <v>18682</v>
      </c>
      <c r="B18696" s="13">
        <f>SUMIF(Table1[order_id],answers!A18696,Table1[total_price])/COUNTIF(Table1[order_id],answers!A18696)</f>
        <v>16.666666666666668</v>
      </c>
    </row>
    <row r="18697" spans="1:2">
      <c r="A18697" s="12">
        <v>18683</v>
      </c>
      <c r="B18697" s="13">
        <f>SUMIF(Table1[order_id],answers!A18697,Table1[total_price])/COUNTIF(Table1[order_id],answers!A18697)</f>
        <v>12.25</v>
      </c>
    </row>
    <row r="18698" spans="1:2">
      <c r="A18698" s="12">
        <v>18684</v>
      </c>
      <c r="B18698" s="13">
        <f>SUMIF(Table1[order_id],answers!A18698,Table1[total_price])/COUNTIF(Table1[order_id],answers!A18698)</f>
        <v>12</v>
      </c>
    </row>
    <row r="18699" spans="1:2">
      <c r="A18699" s="12">
        <v>18685</v>
      </c>
      <c r="B18699" s="13">
        <f>SUMIF(Table1[order_id],answers!A18699,Table1[total_price])/COUNTIF(Table1[order_id],answers!A18699)</f>
        <v>17.741666666666667</v>
      </c>
    </row>
    <row r="18700" spans="1:2">
      <c r="A18700" s="12">
        <v>18686</v>
      </c>
      <c r="B18700" s="13">
        <f>SUMIF(Table1[order_id],answers!A18700,Table1[total_price])/COUNTIF(Table1[order_id],answers!A18700)</f>
        <v>14.25</v>
      </c>
    </row>
    <row r="18701" spans="1:2">
      <c r="A18701" s="12">
        <v>18687</v>
      </c>
      <c r="B18701" s="13">
        <f>SUMIF(Table1[order_id],answers!A18701,Table1[total_price])/COUNTIF(Table1[order_id],answers!A18701)</f>
        <v>20.75</v>
      </c>
    </row>
    <row r="18702" spans="1:2">
      <c r="A18702" s="12">
        <v>18688</v>
      </c>
      <c r="B18702" s="13">
        <f>SUMIF(Table1[order_id],answers!A18702,Table1[total_price])/COUNTIF(Table1[order_id],answers!A18702)</f>
        <v>16.100000000000001</v>
      </c>
    </row>
    <row r="18703" spans="1:2">
      <c r="A18703" s="12">
        <v>18689</v>
      </c>
      <c r="B18703" s="13">
        <f>SUMIF(Table1[order_id],answers!A18703,Table1[total_price])/COUNTIF(Table1[order_id],answers!A18703)</f>
        <v>23.65</v>
      </c>
    </row>
    <row r="18704" spans="1:2">
      <c r="A18704" s="12">
        <v>18690</v>
      </c>
      <c r="B18704" s="13">
        <f>SUMIF(Table1[order_id],answers!A18704,Table1[total_price])/COUNTIF(Table1[order_id],answers!A18704)</f>
        <v>12.5</v>
      </c>
    </row>
    <row r="18705" spans="1:2">
      <c r="A18705" s="12">
        <v>18691</v>
      </c>
      <c r="B18705" s="13">
        <f>SUMIF(Table1[order_id],answers!A18705,Table1[total_price])/COUNTIF(Table1[order_id],answers!A18705)</f>
        <v>12.5</v>
      </c>
    </row>
    <row r="18706" spans="1:2">
      <c r="A18706" s="12">
        <v>18692</v>
      </c>
      <c r="B18706" s="13">
        <f>SUMIF(Table1[order_id],answers!A18706,Table1[total_price])/COUNTIF(Table1[order_id],answers!A18706)</f>
        <v>16.375</v>
      </c>
    </row>
    <row r="18707" spans="1:2">
      <c r="A18707" s="12">
        <v>18693</v>
      </c>
      <c r="B18707" s="13">
        <f>SUMIF(Table1[order_id],answers!A18707,Table1[total_price])/COUNTIF(Table1[order_id],answers!A18707)</f>
        <v>13.25</v>
      </c>
    </row>
    <row r="18708" spans="1:2">
      <c r="A18708" s="12">
        <v>18694</v>
      </c>
      <c r="B18708" s="13">
        <f>SUMIF(Table1[order_id],answers!A18708,Table1[total_price])/COUNTIF(Table1[order_id],answers!A18708)</f>
        <v>18.083333333333332</v>
      </c>
    </row>
    <row r="18709" spans="1:2">
      <c r="A18709" s="12">
        <v>18695</v>
      </c>
      <c r="B18709" s="13">
        <f>SUMIF(Table1[order_id],answers!A18709,Table1[total_price])/COUNTIF(Table1[order_id],answers!A18709)</f>
        <v>15.5</v>
      </c>
    </row>
    <row r="18710" spans="1:2">
      <c r="A18710" s="12">
        <v>18696</v>
      </c>
      <c r="B18710" s="13">
        <f>SUMIF(Table1[order_id],answers!A18710,Table1[total_price])/COUNTIF(Table1[order_id],answers!A18710)</f>
        <v>20.5</v>
      </c>
    </row>
    <row r="18711" spans="1:2">
      <c r="A18711" s="12">
        <v>18697</v>
      </c>
      <c r="B18711" s="13">
        <f>SUMIF(Table1[order_id],answers!A18711,Table1[total_price])/COUNTIF(Table1[order_id],answers!A18711)</f>
        <v>12.5</v>
      </c>
    </row>
    <row r="18712" spans="1:2">
      <c r="A18712" s="12">
        <v>18698</v>
      </c>
      <c r="B18712" s="13">
        <f>SUMIF(Table1[order_id],answers!A18712,Table1[total_price])/COUNTIF(Table1[order_id],answers!A18712)</f>
        <v>17.433333333333334</v>
      </c>
    </row>
    <row r="18713" spans="1:2">
      <c r="A18713" s="12">
        <v>18699</v>
      </c>
      <c r="B18713" s="13">
        <f>SUMIF(Table1[order_id],answers!A18713,Table1[total_price])/COUNTIF(Table1[order_id],answers!A18713)</f>
        <v>12.75</v>
      </c>
    </row>
    <row r="18714" spans="1:2">
      <c r="A18714" s="12">
        <v>18700</v>
      </c>
      <c r="B18714" s="13">
        <f>SUMIF(Table1[order_id],answers!A18714,Table1[total_price])/COUNTIF(Table1[order_id],answers!A18714)</f>
        <v>13.25</v>
      </c>
    </row>
    <row r="18715" spans="1:2">
      <c r="A18715" s="12">
        <v>18701</v>
      </c>
      <c r="B18715" s="13">
        <f>SUMIF(Table1[order_id],answers!A18715,Table1[total_price])/COUNTIF(Table1[order_id],answers!A18715)</f>
        <v>15.675000000000001</v>
      </c>
    </row>
    <row r="18716" spans="1:2">
      <c r="A18716" s="12">
        <v>18702</v>
      </c>
      <c r="B18716" s="13">
        <f>SUMIF(Table1[order_id],answers!A18716,Table1[total_price])/COUNTIF(Table1[order_id],answers!A18716)</f>
        <v>19.925000000000001</v>
      </c>
    </row>
    <row r="18717" spans="1:2">
      <c r="A18717" s="12">
        <v>18703</v>
      </c>
      <c r="B18717" s="13">
        <f>SUMIF(Table1[order_id],answers!A18717,Table1[total_price])/COUNTIF(Table1[order_id],answers!A18717)</f>
        <v>13.666666666666666</v>
      </c>
    </row>
    <row r="18718" spans="1:2">
      <c r="A18718" s="12">
        <v>18704</v>
      </c>
      <c r="B18718" s="13">
        <f>SUMIF(Table1[order_id],answers!A18718,Table1[total_price])/COUNTIF(Table1[order_id],answers!A18718)</f>
        <v>15</v>
      </c>
    </row>
    <row r="18719" spans="1:2">
      <c r="A18719" s="12">
        <v>18705</v>
      </c>
      <c r="B18719" s="13">
        <f>SUMIF(Table1[order_id],answers!A18719,Table1[total_price])/COUNTIF(Table1[order_id],answers!A18719)</f>
        <v>12.5</v>
      </c>
    </row>
    <row r="18720" spans="1:2">
      <c r="A18720" s="12">
        <v>18706</v>
      </c>
      <c r="B18720" s="13">
        <f>SUMIF(Table1[order_id],answers!A18720,Table1[total_price])/COUNTIF(Table1[order_id],answers!A18720)</f>
        <v>16.975000000000001</v>
      </c>
    </row>
    <row r="18721" spans="1:2">
      <c r="A18721" s="12">
        <v>18707</v>
      </c>
      <c r="B18721" s="13">
        <f>SUMIF(Table1[order_id],answers!A18721,Table1[total_price])/COUNTIF(Table1[order_id],answers!A18721)</f>
        <v>12.5625</v>
      </c>
    </row>
    <row r="18722" spans="1:2">
      <c r="A18722" s="12">
        <v>18708</v>
      </c>
      <c r="B18722" s="13">
        <f>SUMIF(Table1[order_id],answers!A18722,Table1[total_price])/COUNTIF(Table1[order_id],answers!A18722)</f>
        <v>17.975000000000001</v>
      </c>
    </row>
    <row r="18723" spans="1:2">
      <c r="A18723" s="12">
        <v>18709</v>
      </c>
      <c r="B18723" s="13">
        <f>SUMIF(Table1[order_id],answers!A18723,Table1[total_price])/COUNTIF(Table1[order_id],answers!A18723)</f>
        <v>18.625</v>
      </c>
    </row>
    <row r="18724" spans="1:2">
      <c r="A18724" s="12">
        <v>18710</v>
      </c>
      <c r="B18724" s="13">
        <f>SUMIF(Table1[order_id],answers!A18724,Table1[total_price])/COUNTIF(Table1[order_id],answers!A18724)</f>
        <v>12.25</v>
      </c>
    </row>
    <row r="18725" spans="1:2">
      <c r="A18725" s="12">
        <v>18711</v>
      </c>
      <c r="B18725" s="13">
        <f>SUMIF(Table1[order_id],answers!A18725,Table1[total_price])/COUNTIF(Table1[order_id],answers!A18725)</f>
        <v>20.625</v>
      </c>
    </row>
    <row r="18726" spans="1:2">
      <c r="A18726" s="12">
        <v>18712</v>
      </c>
      <c r="B18726" s="13">
        <f>SUMIF(Table1[order_id],answers!A18726,Table1[total_price])/COUNTIF(Table1[order_id],answers!A18726)</f>
        <v>16.75</v>
      </c>
    </row>
    <row r="18727" spans="1:2">
      <c r="A18727" s="12">
        <v>18713</v>
      </c>
      <c r="B18727" s="13">
        <f>SUMIF(Table1[order_id],answers!A18727,Table1[total_price])/COUNTIF(Table1[order_id],answers!A18727)</f>
        <v>14.875</v>
      </c>
    </row>
    <row r="18728" spans="1:2">
      <c r="A18728" s="12">
        <v>18714</v>
      </c>
      <c r="B18728" s="13">
        <f>SUMIF(Table1[order_id],answers!A18728,Table1[total_price])/COUNTIF(Table1[order_id],answers!A18728)</f>
        <v>17.0625</v>
      </c>
    </row>
    <row r="18729" spans="1:2">
      <c r="A18729" s="12">
        <v>18715</v>
      </c>
      <c r="B18729" s="13">
        <f>SUMIF(Table1[order_id],answers!A18729,Table1[total_price])/COUNTIF(Table1[order_id],answers!A18729)</f>
        <v>18.625</v>
      </c>
    </row>
    <row r="18730" spans="1:2">
      <c r="A18730" s="12">
        <v>18716</v>
      </c>
      <c r="B18730" s="13">
        <f>SUMIF(Table1[order_id],answers!A18730,Table1[total_price])/COUNTIF(Table1[order_id],answers!A18730)</f>
        <v>15.416666666666666</v>
      </c>
    </row>
    <row r="18731" spans="1:2">
      <c r="A18731" s="12">
        <v>18717</v>
      </c>
      <c r="B18731" s="13">
        <f>SUMIF(Table1[order_id],answers!A18731,Table1[total_price])/COUNTIF(Table1[order_id],answers!A18731)</f>
        <v>10.875</v>
      </c>
    </row>
    <row r="18732" spans="1:2">
      <c r="A18732" s="12">
        <v>18718</v>
      </c>
      <c r="B18732" s="13">
        <f>SUMIF(Table1[order_id],answers!A18732,Table1[total_price])/COUNTIF(Table1[order_id],answers!A18732)</f>
        <v>14.333333333333334</v>
      </c>
    </row>
    <row r="18733" spans="1:2">
      <c r="A18733" s="12">
        <v>18719</v>
      </c>
      <c r="B18733" s="13">
        <f>SUMIF(Table1[order_id],answers!A18733,Table1[total_price])/COUNTIF(Table1[order_id],answers!A18733)</f>
        <v>12</v>
      </c>
    </row>
    <row r="18734" spans="1:2">
      <c r="A18734" s="12">
        <v>18720</v>
      </c>
      <c r="B18734" s="13">
        <f>SUMIF(Table1[order_id],answers!A18734,Table1[total_price])/COUNTIF(Table1[order_id],answers!A18734)</f>
        <v>14.75</v>
      </c>
    </row>
    <row r="18735" spans="1:2">
      <c r="A18735" s="12">
        <v>18721</v>
      </c>
      <c r="B18735" s="13">
        <f>SUMIF(Table1[order_id],answers!A18735,Table1[total_price])/COUNTIF(Table1[order_id],answers!A18735)</f>
        <v>15</v>
      </c>
    </row>
    <row r="18736" spans="1:2">
      <c r="A18736" s="12">
        <v>18722</v>
      </c>
      <c r="B18736" s="13">
        <f>SUMIF(Table1[order_id],answers!A18736,Table1[total_price])/COUNTIF(Table1[order_id],answers!A18736)</f>
        <v>17.375</v>
      </c>
    </row>
    <row r="18737" spans="1:2">
      <c r="A18737" s="12">
        <v>18723</v>
      </c>
      <c r="B18737" s="13">
        <f>SUMIF(Table1[order_id],answers!A18737,Table1[total_price])/COUNTIF(Table1[order_id],answers!A18737)</f>
        <v>12.5</v>
      </c>
    </row>
    <row r="18738" spans="1:2">
      <c r="A18738" s="12">
        <v>18724</v>
      </c>
      <c r="B18738" s="13">
        <f>SUMIF(Table1[order_id],answers!A18738,Table1[total_price])/COUNTIF(Table1[order_id],answers!A18738)</f>
        <v>18.975000000000001</v>
      </c>
    </row>
    <row r="18739" spans="1:2">
      <c r="A18739" s="12">
        <v>18725</v>
      </c>
      <c r="B18739" s="13">
        <f>SUMIF(Table1[order_id],answers!A18739,Table1[total_price])/COUNTIF(Table1[order_id],answers!A18739)</f>
        <v>10.5</v>
      </c>
    </row>
    <row r="18740" spans="1:2">
      <c r="A18740" s="12">
        <v>18726</v>
      </c>
      <c r="B18740" s="13">
        <f>SUMIF(Table1[order_id],answers!A18740,Table1[total_price])/COUNTIF(Table1[order_id],answers!A18740)</f>
        <v>12</v>
      </c>
    </row>
    <row r="18741" spans="1:2">
      <c r="A18741" s="12">
        <v>18727</v>
      </c>
      <c r="B18741" s="13">
        <f>SUMIF(Table1[order_id],answers!A18741,Table1[total_price])/COUNTIF(Table1[order_id],answers!A18741)</f>
        <v>18.416666666666668</v>
      </c>
    </row>
    <row r="18742" spans="1:2">
      <c r="A18742" s="12">
        <v>18728</v>
      </c>
      <c r="B18742" s="13">
        <f>SUMIF(Table1[order_id],answers!A18742,Table1[total_price])/COUNTIF(Table1[order_id],answers!A18742)</f>
        <v>19.625</v>
      </c>
    </row>
    <row r="18743" spans="1:2">
      <c r="A18743" s="12">
        <v>18729</v>
      </c>
      <c r="B18743" s="13">
        <f>SUMIF(Table1[order_id],answers!A18743,Table1[total_price])/COUNTIF(Table1[order_id],answers!A18743)</f>
        <v>18.75</v>
      </c>
    </row>
    <row r="18744" spans="1:2">
      <c r="A18744" s="12">
        <v>18730</v>
      </c>
      <c r="B18744" s="13">
        <f>SUMIF(Table1[order_id],answers!A18744,Table1[total_price])/COUNTIF(Table1[order_id],answers!A18744)</f>
        <v>20.75</v>
      </c>
    </row>
    <row r="18745" spans="1:2">
      <c r="A18745" s="12">
        <v>18731</v>
      </c>
      <c r="B18745" s="13">
        <f>SUMIF(Table1[order_id],answers!A18745,Table1[total_price])/COUNTIF(Table1[order_id],answers!A18745)</f>
        <v>16.75</v>
      </c>
    </row>
    <row r="18746" spans="1:2">
      <c r="A18746" s="12">
        <v>18732</v>
      </c>
      <c r="B18746" s="13">
        <f>SUMIF(Table1[order_id],answers!A18746,Table1[total_price])/COUNTIF(Table1[order_id],answers!A18746)</f>
        <v>14.333333333333334</v>
      </c>
    </row>
    <row r="18747" spans="1:2">
      <c r="A18747" s="12">
        <v>18733</v>
      </c>
      <c r="B18747" s="13">
        <f>SUMIF(Table1[order_id],answers!A18747,Table1[total_price])/COUNTIF(Table1[order_id],answers!A18747)</f>
        <v>12.75</v>
      </c>
    </row>
    <row r="18748" spans="1:2">
      <c r="A18748" s="12">
        <v>18734</v>
      </c>
      <c r="B18748" s="13">
        <f>SUMIF(Table1[order_id],answers!A18748,Table1[total_price])/COUNTIF(Table1[order_id],answers!A18748)</f>
        <v>16.75</v>
      </c>
    </row>
    <row r="18749" spans="1:2">
      <c r="A18749" s="12">
        <v>18735</v>
      </c>
      <c r="B18749" s="13">
        <f>SUMIF(Table1[order_id],answers!A18749,Table1[total_price])/COUNTIF(Table1[order_id],answers!A18749)</f>
        <v>15.041666666666666</v>
      </c>
    </row>
    <row r="18750" spans="1:2">
      <c r="A18750" s="12">
        <v>18736</v>
      </c>
      <c r="B18750" s="13">
        <f>SUMIF(Table1[order_id],answers!A18750,Table1[total_price])/COUNTIF(Table1[order_id],answers!A18750)</f>
        <v>18.625</v>
      </c>
    </row>
    <row r="18751" spans="1:2">
      <c r="A18751" s="12">
        <v>18737</v>
      </c>
      <c r="B18751" s="13">
        <f>SUMIF(Table1[order_id],answers!A18751,Table1[total_price])/COUNTIF(Table1[order_id],answers!A18751)</f>
        <v>20.75</v>
      </c>
    </row>
    <row r="18752" spans="1:2">
      <c r="A18752" s="12">
        <v>18738</v>
      </c>
      <c r="B18752" s="13">
        <f>SUMIF(Table1[order_id],answers!A18752,Table1[total_price])/COUNTIF(Table1[order_id],answers!A18752)</f>
        <v>14.875</v>
      </c>
    </row>
    <row r="18753" spans="1:2">
      <c r="A18753" s="12">
        <v>18739</v>
      </c>
      <c r="B18753" s="13">
        <f>SUMIF(Table1[order_id],answers!A18753,Table1[total_price])/COUNTIF(Table1[order_id],answers!A18753)</f>
        <v>16</v>
      </c>
    </row>
    <row r="18754" spans="1:2">
      <c r="A18754" s="12">
        <v>18740</v>
      </c>
      <c r="B18754" s="13">
        <f>SUMIF(Table1[order_id],answers!A18754,Table1[total_price])/COUNTIF(Table1[order_id],answers!A18754)</f>
        <v>16.5</v>
      </c>
    </row>
    <row r="18755" spans="1:2">
      <c r="A18755" s="12">
        <v>18741</v>
      </c>
      <c r="B18755" s="13">
        <f>SUMIF(Table1[order_id],answers!A18755,Table1[total_price])/COUNTIF(Table1[order_id],answers!A18755)</f>
        <v>17.630769230769229</v>
      </c>
    </row>
    <row r="18756" spans="1:2">
      <c r="A18756" s="12">
        <v>18742</v>
      </c>
      <c r="B18756" s="13">
        <f>SUMIF(Table1[order_id],answers!A18756,Table1[total_price])/COUNTIF(Table1[order_id],answers!A18756)</f>
        <v>20.75</v>
      </c>
    </row>
    <row r="18757" spans="1:2">
      <c r="A18757" s="12">
        <v>18743</v>
      </c>
      <c r="B18757" s="13">
        <f>SUMIF(Table1[order_id],answers!A18757,Table1[total_price])/COUNTIF(Table1[order_id],answers!A18757)</f>
        <v>16.25</v>
      </c>
    </row>
    <row r="18758" spans="1:2">
      <c r="A18758" s="12">
        <v>18744</v>
      </c>
      <c r="B18758" s="13">
        <f>SUMIF(Table1[order_id],answers!A18758,Table1[total_price])/COUNTIF(Table1[order_id],answers!A18758)</f>
        <v>16.75</v>
      </c>
    </row>
    <row r="18759" spans="1:2">
      <c r="A18759" s="12">
        <v>18745</v>
      </c>
      <c r="B18759" s="13">
        <f>SUMIF(Table1[order_id],answers!A18759,Table1[total_price])/COUNTIF(Table1[order_id],answers!A18759)</f>
        <v>12.75</v>
      </c>
    </row>
    <row r="18760" spans="1:2">
      <c r="A18760" s="12">
        <v>18746</v>
      </c>
      <c r="B18760" s="13">
        <f>SUMIF(Table1[order_id],answers!A18760,Table1[total_price])/COUNTIF(Table1[order_id],answers!A18760)</f>
        <v>10.5</v>
      </c>
    </row>
    <row r="18761" spans="1:2">
      <c r="A18761" s="12">
        <v>18747</v>
      </c>
      <c r="B18761" s="13">
        <f>SUMIF(Table1[order_id],answers!A18761,Table1[total_price])/COUNTIF(Table1[order_id],answers!A18761)</f>
        <v>17.362500000000001</v>
      </c>
    </row>
    <row r="18762" spans="1:2">
      <c r="A18762" s="12">
        <v>18748</v>
      </c>
      <c r="B18762" s="13">
        <f>SUMIF(Table1[order_id],answers!A18762,Table1[total_price])/COUNTIF(Table1[order_id],answers!A18762)</f>
        <v>16.375</v>
      </c>
    </row>
    <row r="18763" spans="1:2">
      <c r="A18763" s="12">
        <v>18749</v>
      </c>
      <c r="B18763" s="13">
        <f>SUMIF(Table1[order_id],answers!A18763,Table1[total_price])/COUNTIF(Table1[order_id],answers!A18763)</f>
        <v>18.6875</v>
      </c>
    </row>
    <row r="18764" spans="1:2">
      <c r="A18764" s="12">
        <v>18750</v>
      </c>
      <c r="B18764" s="13">
        <f>SUMIF(Table1[order_id],answers!A18764,Table1[total_price])/COUNTIF(Table1[order_id],answers!A18764)</f>
        <v>20.75</v>
      </c>
    </row>
    <row r="18765" spans="1:2">
      <c r="A18765" s="12">
        <v>18751</v>
      </c>
      <c r="B18765" s="13">
        <f>SUMIF(Table1[order_id],answers!A18765,Table1[total_price])/COUNTIF(Table1[order_id],answers!A18765)</f>
        <v>14.083333333333334</v>
      </c>
    </row>
    <row r="18766" spans="1:2">
      <c r="A18766" s="12">
        <v>18752</v>
      </c>
      <c r="B18766" s="13">
        <f>SUMIF(Table1[order_id],answers!A18766,Table1[total_price])/COUNTIF(Table1[order_id],answers!A18766)</f>
        <v>20.5</v>
      </c>
    </row>
    <row r="18767" spans="1:2">
      <c r="A18767" s="12">
        <v>18753</v>
      </c>
      <c r="B18767" s="13">
        <f>SUMIF(Table1[order_id],answers!A18767,Table1[total_price])/COUNTIF(Table1[order_id],answers!A18767)</f>
        <v>16.416666666666668</v>
      </c>
    </row>
    <row r="18768" spans="1:2">
      <c r="A18768" s="12">
        <v>18754</v>
      </c>
      <c r="B18768" s="13">
        <f>SUMIF(Table1[order_id],answers!A18768,Table1[total_price])/COUNTIF(Table1[order_id],answers!A18768)</f>
        <v>20.75</v>
      </c>
    </row>
    <row r="18769" spans="1:2">
      <c r="A18769" s="12">
        <v>18755</v>
      </c>
      <c r="B18769" s="13">
        <f>SUMIF(Table1[order_id],answers!A18769,Table1[total_price])/COUNTIF(Table1[order_id],answers!A18769)</f>
        <v>16.333333333333332</v>
      </c>
    </row>
    <row r="18770" spans="1:2">
      <c r="A18770" s="12">
        <v>18756</v>
      </c>
      <c r="B18770" s="13">
        <f>SUMIF(Table1[order_id],answers!A18770,Table1[total_price])/COUNTIF(Table1[order_id],answers!A18770)</f>
        <v>16.375</v>
      </c>
    </row>
    <row r="18771" spans="1:2">
      <c r="A18771" s="12">
        <v>18757</v>
      </c>
      <c r="B18771" s="13">
        <f>SUMIF(Table1[order_id],answers!A18771,Table1[total_price])/COUNTIF(Table1[order_id],answers!A18771)</f>
        <v>17.916666666666668</v>
      </c>
    </row>
    <row r="18772" spans="1:2">
      <c r="A18772" s="12">
        <v>18758</v>
      </c>
      <c r="B18772" s="13">
        <f>SUMIF(Table1[order_id],answers!A18772,Table1[total_price])/COUNTIF(Table1[order_id],answers!A18772)</f>
        <v>12</v>
      </c>
    </row>
    <row r="18773" spans="1:2">
      <c r="A18773" s="12">
        <v>18759</v>
      </c>
      <c r="B18773" s="13">
        <f>SUMIF(Table1[order_id],answers!A18773,Table1[total_price])/COUNTIF(Table1[order_id],answers!A18773)</f>
        <v>17.5625</v>
      </c>
    </row>
    <row r="18774" spans="1:2">
      <c r="A18774" s="12">
        <v>18760</v>
      </c>
      <c r="B18774" s="13">
        <f>SUMIF(Table1[order_id],answers!A18774,Table1[total_price])/COUNTIF(Table1[order_id],answers!A18774)</f>
        <v>16.5</v>
      </c>
    </row>
    <row r="18775" spans="1:2">
      <c r="A18775" s="12">
        <v>18761</v>
      </c>
      <c r="B18775" s="13">
        <f>SUMIF(Table1[order_id],answers!A18775,Table1[total_price])/COUNTIF(Table1[order_id],answers!A18775)</f>
        <v>16.5</v>
      </c>
    </row>
    <row r="18776" spans="1:2">
      <c r="A18776" s="12">
        <v>18762</v>
      </c>
      <c r="B18776" s="13">
        <f>SUMIF(Table1[order_id],answers!A18776,Table1[total_price])/COUNTIF(Table1[order_id],answers!A18776)</f>
        <v>18.125</v>
      </c>
    </row>
    <row r="18777" spans="1:2">
      <c r="A18777" s="12">
        <v>18763</v>
      </c>
      <c r="B18777" s="13">
        <f>SUMIF(Table1[order_id],answers!A18777,Table1[total_price])/COUNTIF(Table1[order_id],answers!A18777)</f>
        <v>18.5</v>
      </c>
    </row>
    <row r="18778" spans="1:2">
      <c r="A18778" s="12">
        <v>18764</v>
      </c>
      <c r="B18778" s="13">
        <f>SUMIF(Table1[order_id],answers!A18778,Table1[total_price])/COUNTIF(Table1[order_id],answers!A18778)</f>
        <v>20.75</v>
      </c>
    </row>
    <row r="18779" spans="1:2">
      <c r="A18779" s="12">
        <v>18765</v>
      </c>
      <c r="B18779" s="13">
        <f>SUMIF(Table1[order_id],answers!A18779,Table1[total_price])/COUNTIF(Table1[order_id],answers!A18779)</f>
        <v>12.375</v>
      </c>
    </row>
    <row r="18780" spans="1:2">
      <c r="A18780" s="12">
        <v>18766</v>
      </c>
      <c r="B18780" s="13">
        <f>SUMIF(Table1[order_id],answers!A18780,Table1[total_price])/COUNTIF(Table1[order_id],answers!A18780)</f>
        <v>18.3125</v>
      </c>
    </row>
    <row r="18781" spans="1:2">
      <c r="A18781" s="12">
        <v>18767</v>
      </c>
      <c r="B18781" s="13">
        <f>SUMIF(Table1[order_id],answers!A18781,Table1[total_price])/COUNTIF(Table1[order_id],answers!A18781)</f>
        <v>20.75</v>
      </c>
    </row>
    <row r="18782" spans="1:2">
      <c r="A18782" s="12">
        <v>18768</v>
      </c>
      <c r="B18782" s="13">
        <f>SUMIF(Table1[order_id],answers!A18782,Table1[total_price])/COUNTIF(Table1[order_id],answers!A18782)</f>
        <v>16.75</v>
      </c>
    </row>
    <row r="18783" spans="1:2">
      <c r="A18783" s="12">
        <v>18769</v>
      </c>
      <c r="B18783" s="13">
        <f>SUMIF(Table1[order_id],answers!A18783,Table1[total_price])/COUNTIF(Table1[order_id],answers!A18783)</f>
        <v>18.5</v>
      </c>
    </row>
    <row r="18784" spans="1:2">
      <c r="A18784" s="12">
        <v>18770</v>
      </c>
      <c r="B18784" s="13">
        <f>SUMIF(Table1[order_id],answers!A18784,Table1[total_price])/COUNTIF(Table1[order_id],answers!A18784)</f>
        <v>17.5</v>
      </c>
    </row>
    <row r="18785" spans="1:2">
      <c r="A18785" s="12">
        <v>18771</v>
      </c>
      <c r="B18785" s="13">
        <f>SUMIF(Table1[order_id],answers!A18785,Table1[total_price])/COUNTIF(Table1[order_id],answers!A18785)</f>
        <v>13.25</v>
      </c>
    </row>
    <row r="18786" spans="1:2">
      <c r="A18786" s="12">
        <v>18772</v>
      </c>
      <c r="B18786" s="13">
        <f>SUMIF(Table1[order_id],answers!A18786,Table1[total_price])/COUNTIF(Table1[order_id],answers!A18786)</f>
        <v>16</v>
      </c>
    </row>
    <row r="18787" spans="1:2">
      <c r="A18787" s="12">
        <v>18773</v>
      </c>
      <c r="B18787" s="13">
        <f>SUMIF(Table1[order_id],answers!A18787,Table1[total_price])/COUNTIF(Table1[order_id],answers!A18787)</f>
        <v>14.333333333333334</v>
      </c>
    </row>
    <row r="18788" spans="1:2">
      <c r="A18788" s="12">
        <v>18774</v>
      </c>
      <c r="B18788" s="13">
        <f>SUMIF(Table1[order_id],answers!A18788,Table1[total_price])/COUNTIF(Table1[order_id],answers!A18788)</f>
        <v>16.75</v>
      </c>
    </row>
    <row r="18789" spans="1:2">
      <c r="A18789" s="12">
        <v>18775</v>
      </c>
      <c r="B18789" s="13">
        <f>SUMIF(Table1[order_id],answers!A18789,Table1[total_price])/COUNTIF(Table1[order_id],answers!A18789)</f>
        <v>16.125</v>
      </c>
    </row>
    <row r="18790" spans="1:2">
      <c r="A18790" s="12">
        <v>18776</v>
      </c>
      <c r="B18790" s="13">
        <f>SUMIF(Table1[order_id],answers!A18790,Table1[total_price])/COUNTIF(Table1[order_id],answers!A18790)</f>
        <v>19.5</v>
      </c>
    </row>
    <row r="18791" spans="1:2">
      <c r="A18791" s="12">
        <v>18777</v>
      </c>
      <c r="B18791" s="13">
        <f>SUMIF(Table1[order_id],answers!A18791,Table1[total_price])/COUNTIF(Table1[order_id],answers!A18791)</f>
        <v>18.75</v>
      </c>
    </row>
    <row r="18792" spans="1:2">
      <c r="A18792" s="12">
        <v>18778</v>
      </c>
      <c r="B18792" s="13">
        <f>SUMIF(Table1[order_id],answers!A18792,Table1[total_price])/COUNTIF(Table1[order_id],answers!A18792)</f>
        <v>18.5</v>
      </c>
    </row>
    <row r="18793" spans="1:2">
      <c r="A18793" s="12">
        <v>18779</v>
      </c>
      <c r="B18793" s="13">
        <f>SUMIF(Table1[order_id],answers!A18793,Table1[total_price])/COUNTIF(Table1[order_id],answers!A18793)</f>
        <v>12.25</v>
      </c>
    </row>
    <row r="18794" spans="1:2">
      <c r="A18794" s="12">
        <v>18780</v>
      </c>
      <c r="B18794" s="13">
        <f>SUMIF(Table1[order_id],answers!A18794,Table1[total_price])/COUNTIF(Table1[order_id],answers!A18794)</f>
        <v>14.625</v>
      </c>
    </row>
    <row r="18795" spans="1:2">
      <c r="A18795" s="12">
        <v>18781</v>
      </c>
      <c r="B18795" s="13">
        <f>SUMIF(Table1[order_id],answers!A18795,Table1[total_price])/COUNTIF(Table1[order_id],answers!A18795)</f>
        <v>12.375</v>
      </c>
    </row>
    <row r="18796" spans="1:2">
      <c r="A18796" s="12">
        <v>18782</v>
      </c>
      <c r="B18796" s="13">
        <f>SUMIF(Table1[order_id],answers!A18796,Table1[total_price])/COUNTIF(Table1[order_id],answers!A18796)</f>
        <v>20.75</v>
      </c>
    </row>
    <row r="18797" spans="1:2">
      <c r="A18797" s="12">
        <v>18783</v>
      </c>
      <c r="B18797" s="13">
        <f>SUMIF(Table1[order_id],answers!A18797,Table1[total_price])/COUNTIF(Table1[order_id],answers!A18797)</f>
        <v>16.375</v>
      </c>
    </row>
    <row r="18798" spans="1:2">
      <c r="A18798" s="12">
        <v>18784</v>
      </c>
      <c r="B18798" s="13">
        <f>SUMIF(Table1[order_id],answers!A18798,Table1[total_price])/COUNTIF(Table1[order_id],answers!A18798)</f>
        <v>16.5</v>
      </c>
    </row>
    <row r="18799" spans="1:2">
      <c r="A18799" s="12">
        <v>18785</v>
      </c>
      <c r="B18799" s="13">
        <f>SUMIF(Table1[order_id],answers!A18799,Table1[total_price])/COUNTIF(Table1[order_id],answers!A18799)</f>
        <v>15.625</v>
      </c>
    </row>
    <row r="18800" spans="1:2">
      <c r="A18800" s="12">
        <v>18786</v>
      </c>
      <c r="B18800" s="13">
        <f>SUMIF(Table1[order_id],answers!A18800,Table1[total_price])/COUNTIF(Table1[order_id],answers!A18800)</f>
        <v>16.5</v>
      </c>
    </row>
    <row r="18801" spans="1:2">
      <c r="A18801" s="12">
        <v>18787</v>
      </c>
      <c r="B18801" s="13">
        <f>SUMIF(Table1[order_id],answers!A18801,Table1[total_price])/COUNTIF(Table1[order_id],answers!A18801)</f>
        <v>18</v>
      </c>
    </row>
    <row r="18802" spans="1:2">
      <c r="A18802" s="12">
        <v>18788</v>
      </c>
      <c r="B18802" s="13">
        <f>SUMIF(Table1[order_id],answers!A18802,Table1[total_price])/COUNTIF(Table1[order_id],answers!A18802)</f>
        <v>12</v>
      </c>
    </row>
    <row r="18803" spans="1:2">
      <c r="A18803" s="12">
        <v>18789</v>
      </c>
      <c r="B18803" s="13">
        <f>SUMIF(Table1[order_id],answers!A18803,Table1[total_price])/COUNTIF(Table1[order_id],answers!A18803)</f>
        <v>35.950000000000003</v>
      </c>
    </row>
    <row r="18804" spans="1:2">
      <c r="A18804" s="12">
        <v>18790</v>
      </c>
      <c r="B18804" s="13">
        <f>SUMIF(Table1[order_id],answers!A18804,Table1[total_price])/COUNTIF(Table1[order_id],answers!A18804)</f>
        <v>16</v>
      </c>
    </row>
    <row r="18805" spans="1:2">
      <c r="A18805" s="12">
        <v>18791</v>
      </c>
      <c r="B18805" s="13">
        <f>SUMIF(Table1[order_id],answers!A18805,Table1[total_price])/COUNTIF(Table1[order_id],answers!A18805)</f>
        <v>16.25</v>
      </c>
    </row>
    <row r="18806" spans="1:2">
      <c r="A18806" s="12">
        <v>18792</v>
      </c>
      <c r="B18806" s="13">
        <f>SUMIF(Table1[order_id],answers!A18806,Table1[total_price])/COUNTIF(Table1[order_id],answers!A18806)</f>
        <v>18.75</v>
      </c>
    </row>
    <row r="18807" spans="1:2">
      <c r="A18807" s="12">
        <v>18793</v>
      </c>
      <c r="B18807" s="13">
        <f>SUMIF(Table1[order_id],answers!A18807,Table1[total_price])/COUNTIF(Table1[order_id],answers!A18807)</f>
        <v>16.125</v>
      </c>
    </row>
    <row r="18808" spans="1:2">
      <c r="A18808" s="12">
        <v>18794</v>
      </c>
      <c r="B18808" s="13">
        <f>SUMIF(Table1[order_id],answers!A18808,Table1[total_price])/COUNTIF(Table1[order_id],answers!A18808)</f>
        <v>16.5</v>
      </c>
    </row>
    <row r="18809" spans="1:2">
      <c r="A18809" s="12">
        <v>18795</v>
      </c>
      <c r="B18809" s="13">
        <f>SUMIF(Table1[order_id],answers!A18809,Table1[total_price])/COUNTIF(Table1[order_id],answers!A18809)</f>
        <v>16.25</v>
      </c>
    </row>
    <row r="18810" spans="1:2">
      <c r="A18810" s="12">
        <v>18796</v>
      </c>
      <c r="B18810" s="13">
        <f>SUMIF(Table1[order_id],answers!A18810,Table1[total_price])/COUNTIF(Table1[order_id],answers!A18810)</f>
        <v>12.75</v>
      </c>
    </row>
    <row r="18811" spans="1:2">
      <c r="A18811" s="12">
        <v>18797</v>
      </c>
      <c r="B18811" s="13">
        <f>SUMIF(Table1[order_id],answers!A18811,Table1[total_price])/COUNTIF(Table1[order_id],answers!A18811)</f>
        <v>19.05</v>
      </c>
    </row>
    <row r="18812" spans="1:2">
      <c r="A18812" s="12">
        <v>18798</v>
      </c>
      <c r="B18812" s="13">
        <f>SUMIF(Table1[order_id],answers!A18812,Table1[total_price])/COUNTIF(Table1[order_id],answers!A18812)</f>
        <v>12.5</v>
      </c>
    </row>
    <row r="18813" spans="1:2">
      <c r="A18813" s="12">
        <v>18799</v>
      </c>
      <c r="B18813" s="13">
        <f>SUMIF(Table1[order_id],answers!A18813,Table1[total_price])/COUNTIF(Table1[order_id],answers!A18813)</f>
        <v>16</v>
      </c>
    </row>
    <row r="18814" spans="1:2">
      <c r="A18814" s="12">
        <v>18800</v>
      </c>
      <c r="B18814" s="13">
        <f>SUMIF(Table1[order_id],answers!A18814,Table1[total_price])/COUNTIF(Table1[order_id],answers!A18814)</f>
        <v>19.166666666666668</v>
      </c>
    </row>
    <row r="18815" spans="1:2">
      <c r="A18815" s="12">
        <v>18801</v>
      </c>
      <c r="B18815" s="13">
        <f>SUMIF(Table1[order_id],answers!A18815,Table1[total_price])/COUNTIF(Table1[order_id],answers!A18815)</f>
        <v>20.5</v>
      </c>
    </row>
    <row r="18816" spans="1:2">
      <c r="A18816" s="12">
        <v>18802</v>
      </c>
      <c r="B18816" s="13">
        <f>SUMIF(Table1[order_id],answers!A18816,Table1[total_price])/COUNTIF(Table1[order_id],answers!A18816)</f>
        <v>18.05</v>
      </c>
    </row>
    <row r="18817" spans="1:2">
      <c r="A18817" s="12">
        <v>18803</v>
      </c>
      <c r="B18817" s="13">
        <f>SUMIF(Table1[order_id],answers!A18817,Table1[total_price])/COUNTIF(Table1[order_id],answers!A18817)</f>
        <v>20.75</v>
      </c>
    </row>
    <row r="18818" spans="1:2">
      <c r="A18818" s="12">
        <v>18804</v>
      </c>
      <c r="B18818" s="13">
        <f>SUMIF(Table1[order_id],answers!A18818,Table1[total_price])/COUNTIF(Table1[order_id],answers!A18818)</f>
        <v>17.833333333333332</v>
      </c>
    </row>
    <row r="18819" spans="1:2">
      <c r="A18819" s="12">
        <v>18805</v>
      </c>
      <c r="B18819" s="13">
        <f>SUMIF(Table1[order_id],answers!A18819,Table1[total_price])/COUNTIF(Table1[order_id],answers!A18819)</f>
        <v>16</v>
      </c>
    </row>
    <row r="18820" spans="1:2">
      <c r="A18820" s="12">
        <v>18806</v>
      </c>
      <c r="B18820" s="13">
        <f>SUMIF(Table1[order_id],answers!A18820,Table1[total_price])/COUNTIF(Table1[order_id],answers!A18820)</f>
        <v>15.375</v>
      </c>
    </row>
    <row r="18821" spans="1:2">
      <c r="A18821" s="12">
        <v>18807</v>
      </c>
      <c r="B18821" s="13">
        <f>SUMIF(Table1[order_id],answers!A18821,Table1[total_price])/COUNTIF(Table1[order_id],answers!A18821)</f>
        <v>16.75</v>
      </c>
    </row>
    <row r="18822" spans="1:2">
      <c r="A18822" s="12">
        <v>18808</v>
      </c>
      <c r="B18822" s="13">
        <f>SUMIF(Table1[order_id],answers!A18822,Table1[total_price])/COUNTIF(Table1[order_id],answers!A18822)</f>
        <v>12</v>
      </c>
    </row>
    <row r="18823" spans="1:2">
      <c r="A18823" s="12">
        <v>18809</v>
      </c>
      <c r="B18823" s="13">
        <f>SUMIF(Table1[order_id],answers!A18823,Table1[total_price])/COUNTIF(Table1[order_id],answers!A18823)</f>
        <v>12.75</v>
      </c>
    </row>
    <row r="18824" spans="1:2">
      <c r="A18824" s="12">
        <v>18810</v>
      </c>
      <c r="B18824" s="13">
        <f>SUMIF(Table1[order_id],answers!A18824,Table1[total_price])/COUNTIF(Table1[order_id],answers!A18824)</f>
        <v>15.5</v>
      </c>
    </row>
    <row r="18825" spans="1:2">
      <c r="A18825" s="12">
        <v>18811</v>
      </c>
      <c r="B18825" s="13">
        <f>SUMIF(Table1[order_id],answers!A18825,Table1[total_price])/COUNTIF(Table1[order_id],answers!A18825)</f>
        <v>18</v>
      </c>
    </row>
    <row r="18826" spans="1:2">
      <c r="A18826" s="12">
        <v>18812</v>
      </c>
      <c r="B18826" s="13">
        <f>SUMIF(Table1[order_id],answers!A18826,Table1[total_price])/COUNTIF(Table1[order_id],answers!A18826)</f>
        <v>17.350000000000001</v>
      </c>
    </row>
    <row r="18827" spans="1:2">
      <c r="A18827" s="12">
        <v>18813</v>
      </c>
      <c r="B18827" s="13">
        <f>SUMIF(Table1[order_id],answers!A18827,Table1[total_price])/COUNTIF(Table1[order_id],answers!A18827)</f>
        <v>14.25</v>
      </c>
    </row>
    <row r="18828" spans="1:2">
      <c r="A18828" s="12">
        <v>18814</v>
      </c>
      <c r="B18828" s="13">
        <f>SUMIF(Table1[order_id],answers!A18828,Table1[total_price])/COUNTIF(Table1[order_id],answers!A18828)</f>
        <v>20.75</v>
      </c>
    </row>
    <row r="18829" spans="1:2">
      <c r="A18829" s="12">
        <v>18815</v>
      </c>
      <c r="B18829" s="13">
        <f>SUMIF(Table1[order_id],answers!A18829,Table1[total_price])/COUNTIF(Table1[order_id],answers!A18829)</f>
        <v>20.5</v>
      </c>
    </row>
    <row r="18830" spans="1:2">
      <c r="A18830" s="12">
        <v>18816</v>
      </c>
      <c r="B18830" s="13">
        <f>SUMIF(Table1[order_id],answers!A18830,Table1[total_price])/COUNTIF(Table1[order_id],answers!A18830)</f>
        <v>19.225000000000001</v>
      </c>
    </row>
    <row r="18831" spans="1:2">
      <c r="A18831" s="12">
        <v>18817</v>
      </c>
      <c r="B18831" s="13">
        <f>SUMIF(Table1[order_id],answers!A18831,Table1[total_price])/COUNTIF(Table1[order_id],answers!A18831)</f>
        <v>12.75</v>
      </c>
    </row>
    <row r="18832" spans="1:2">
      <c r="A18832" s="12">
        <v>18818</v>
      </c>
      <c r="B18832" s="13">
        <f>SUMIF(Table1[order_id],answers!A18832,Table1[total_price])/COUNTIF(Table1[order_id],answers!A18832)</f>
        <v>20.75</v>
      </c>
    </row>
    <row r="18833" spans="1:2">
      <c r="A18833" s="12">
        <v>18819</v>
      </c>
      <c r="B18833" s="13">
        <f>SUMIF(Table1[order_id],answers!A18833,Table1[total_price])/COUNTIF(Table1[order_id],answers!A18833)</f>
        <v>12.5</v>
      </c>
    </row>
    <row r="18834" spans="1:2">
      <c r="A18834" s="12">
        <v>18820</v>
      </c>
      <c r="B18834" s="13">
        <f>SUMIF(Table1[order_id],answers!A18834,Table1[total_price])/COUNTIF(Table1[order_id],answers!A18834)</f>
        <v>18.5</v>
      </c>
    </row>
    <row r="18835" spans="1:2">
      <c r="A18835" s="12">
        <v>18821</v>
      </c>
      <c r="B18835" s="13">
        <f>SUMIF(Table1[order_id],answers!A18835,Table1[total_price])/COUNTIF(Table1[order_id],answers!A18835)</f>
        <v>20.75</v>
      </c>
    </row>
    <row r="18836" spans="1:2">
      <c r="A18836" s="12">
        <v>18822</v>
      </c>
      <c r="B18836" s="13">
        <f>SUMIF(Table1[order_id],answers!A18836,Table1[total_price])/COUNTIF(Table1[order_id],answers!A18836)</f>
        <v>16.333333333333332</v>
      </c>
    </row>
    <row r="18837" spans="1:2">
      <c r="A18837" s="12">
        <v>18823</v>
      </c>
      <c r="B18837" s="13">
        <f>SUMIF(Table1[order_id],answers!A18837,Table1[total_price])/COUNTIF(Table1[order_id],answers!A18837)</f>
        <v>16.375</v>
      </c>
    </row>
    <row r="18838" spans="1:2">
      <c r="A18838" s="12">
        <v>18824</v>
      </c>
      <c r="B18838" s="13">
        <f>SUMIF(Table1[order_id],answers!A18838,Table1[total_price])/COUNTIF(Table1[order_id],answers!A18838)</f>
        <v>18.5</v>
      </c>
    </row>
    <row r="18839" spans="1:2">
      <c r="A18839" s="12">
        <v>18825</v>
      </c>
      <c r="B18839" s="13">
        <f>SUMIF(Table1[order_id],answers!A18839,Table1[total_price])/COUNTIF(Table1[order_id],answers!A18839)</f>
        <v>17.25</v>
      </c>
    </row>
    <row r="18840" spans="1:2">
      <c r="A18840" s="12">
        <v>18826</v>
      </c>
      <c r="B18840" s="13">
        <f>SUMIF(Table1[order_id],answers!A18840,Table1[total_price])/COUNTIF(Table1[order_id],answers!A18840)</f>
        <v>16.9375</v>
      </c>
    </row>
    <row r="18841" spans="1:2">
      <c r="A18841" s="12">
        <v>18827</v>
      </c>
      <c r="B18841" s="13">
        <f>SUMIF(Table1[order_id],answers!A18841,Table1[total_price])/COUNTIF(Table1[order_id],answers!A18841)</f>
        <v>16.625</v>
      </c>
    </row>
    <row r="18842" spans="1:2">
      <c r="A18842" s="12">
        <v>18828</v>
      </c>
      <c r="B18842" s="13">
        <f>SUMIF(Table1[order_id],answers!A18842,Table1[total_price])/COUNTIF(Table1[order_id],answers!A18842)</f>
        <v>14.25</v>
      </c>
    </row>
    <row r="18843" spans="1:2">
      <c r="A18843" s="12">
        <v>18829</v>
      </c>
      <c r="B18843" s="13">
        <f>SUMIF(Table1[order_id],answers!A18843,Table1[total_price])/COUNTIF(Table1[order_id],answers!A18843)</f>
        <v>26.75</v>
      </c>
    </row>
    <row r="18844" spans="1:2">
      <c r="A18844" s="12">
        <v>18830</v>
      </c>
      <c r="B18844" s="13">
        <f>SUMIF(Table1[order_id],answers!A18844,Table1[total_price])/COUNTIF(Table1[order_id],answers!A18844)</f>
        <v>15.166666666666666</v>
      </c>
    </row>
    <row r="18845" spans="1:2">
      <c r="A18845" s="12">
        <v>18831</v>
      </c>
      <c r="B18845" s="13">
        <f>SUMIF(Table1[order_id],answers!A18845,Table1[total_price])/COUNTIF(Table1[order_id],answers!A18845)</f>
        <v>16.666666666666668</v>
      </c>
    </row>
    <row r="18846" spans="1:2">
      <c r="A18846" s="12">
        <v>18832</v>
      </c>
      <c r="B18846" s="13">
        <f>SUMIF(Table1[order_id],answers!A18846,Table1[total_price])/COUNTIF(Table1[order_id],answers!A18846)</f>
        <v>17.75</v>
      </c>
    </row>
    <row r="18847" spans="1:2">
      <c r="A18847" s="12">
        <v>18833</v>
      </c>
      <c r="B18847" s="13">
        <f>SUMIF(Table1[order_id],answers!A18847,Table1[total_price])/COUNTIF(Table1[order_id],answers!A18847)</f>
        <v>14.166666666666666</v>
      </c>
    </row>
    <row r="18848" spans="1:2">
      <c r="A18848" s="12">
        <v>18834</v>
      </c>
      <c r="B18848" s="13">
        <f>SUMIF(Table1[order_id],answers!A18848,Table1[total_price])/COUNTIF(Table1[order_id],answers!A18848)</f>
        <v>16.5</v>
      </c>
    </row>
    <row r="18849" spans="1:2">
      <c r="A18849" s="12">
        <v>18835</v>
      </c>
      <c r="B18849" s="13">
        <f>SUMIF(Table1[order_id],answers!A18849,Table1[total_price])/COUNTIF(Table1[order_id],answers!A18849)</f>
        <v>14.583333333333334</v>
      </c>
    </row>
    <row r="18850" spans="1:2">
      <c r="A18850" s="12">
        <v>18836</v>
      </c>
      <c r="B18850" s="13">
        <f>SUMIF(Table1[order_id],answers!A18850,Table1[total_price])/COUNTIF(Table1[order_id],answers!A18850)</f>
        <v>15.25</v>
      </c>
    </row>
    <row r="18851" spans="1:2">
      <c r="A18851" s="12">
        <v>18837</v>
      </c>
      <c r="B18851" s="13">
        <f>SUMIF(Table1[order_id],answers!A18851,Table1[total_price])/COUNTIF(Table1[order_id],answers!A18851)</f>
        <v>16.6875</v>
      </c>
    </row>
    <row r="18852" spans="1:2">
      <c r="A18852" s="12">
        <v>18838</v>
      </c>
      <c r="B18852" s="13">
        <f>SUMIF(Table1[order_id],answers!A18852,Table1[total_price])/COUNTIF(Table1[order_id],answers!A18852)</f>
        <v>16.375</v>
      </c>
    </row>
    <row r="18853" spans="1:2">
      <c r="A18853" s="12">
        <v>18839</v>
      </c>
      <c r="B18853" s="13">
        <f>SUMIF(Table1[order_id],answers!A18853,Table1[total_price])/COUNTIF(Table1[order_id],answers!A18853)</f>
        <v>11.9375</v>
      </c>
    </row>
    <row r="18854" spans="1:2">
      <c r="A18854" s="12">
        <v>18840</v>
      </c>
      <c r="B18854" s="13">
        <f>SUMIF(Table1[order_id],answers!A18854,Table1[total_price])/COUNTIF(Table1[order_id],answers!A18854)</f>
        <v>16.75</v>
      </c>
    </row>
    <row r="18855" spans="1:2">
      <c r="A18855" s="12">
        <v>18841</v>
      </c>
      <c r="B18855" s="13">
        <f>SUMIF(Table1[order_id],answers!A18855,Table1[total_price])/COUNTIF(Table1[order_id],answers!A18855)</f>
        <v>16.75</v>
      </c>
    </row>
    <row r="18856" spans="1:2">
      <c r="A18856" s="12">
        <v>18842</v>
      </c>
      <c r="B18856" s="13">
        <f>SUMIF(Table1[order_id],answers!A18856,Table1[total_price])/COUNTIF(Table1[order_id],answers!A18856)</f>
        <v>18.375</v>
      </c>
    </row>
    <row r="18857" spans="1:2">
      <c r="A18857" s="12">
        <v>18843</v>
      </c>
      <c r="B18857" s="13">
        <f>SUMIF(Table1[order_id],answers!A18857,Table1[total_price])/COUNTIF(Table1[order_id],answers!A18857)</f>
        <v>12.75</v>
      </c>
    </row>
    <row r="18858" spans="1:2">
      <c r="A18858" s="12">
        <v>18844</v>
      </c>
      <c r="B18858" s="13">
        <f>SUMIF(Table1[order_id],answers!A18858,Table1[total_price])/COUNTIF(Table1[order_id],answers!A18858)</f>
        <v>15.916666666666666</v>
      </c>
    </row>
    <row r="18859" spans="1:2">
      <c r="A18859" s="12">
        <v>18845</v>
      </c>
      <c r="B18859" s="13">
        <f>SUMIF(Table1[order_id],answers!A18859,Table1[total_price])/COUNTIF(Table1[order_id],answers!A18859)</f>
        <v>21.152380952380952</v>
      </c>
    </row>
    <row r="18860" spans="1:2">
      <c r="A18860" s="12">
        <v>18846</v>
      </c>
      <c r="B18860" s="13">
        <f>SUMIF(Table1[order_id],answers!A18860,Table1[total_price])/COUNTIF(Table1[order_id],answers!A18860)</f>
        <v>16.75</v>
      </c>
    </row>
    <row r="18861" spans="1:2">
      <c r="A18861" s="12">
        <v>18847</v>
      </c>
      <c r="B18861" s="13">
        <f>SUMIF(Table1[order_id],answers!A18861,Table1[total_price])/COUNTIF(Table1[order_id],answers!A18861)</f>
        <v>20.25</v>
      </c>
    </row>
    <row r="18862" spans="1:2">
      <c r="A18862" s="12">
        <v>18848</v>
      </c>
      <c r="B18862" s="13">
        <f>SUMIF(Table1[order_id],answers!A18862,Table1[total_price])/COUNTIF(Table1[order_id],answers!A18862)</f>
        <v>14.25</v>
      </c>
    </row>
    <row r="18863" spans="1:2">
      <c r="A18863" s="12">
        <v>18849</v>
      </c>
      <c r="B18863" s="13">
        <f>SUMIF(Table1[order_id],answers!A18863,Table1[total_price])/COUNTIF(Table1[order_id],answers!A18863)</f>
        <v>12</v>
      </c>
    </row>
    <row r="18864" spans="1:2">
      <c r="A18864" s="12">
        <v>18850</v>
      </c>
      <c r="B18864" s="13">
        <f>SUMIF(Table1[order_id],answers!A18864,Table1[total_price])/COUNTIF(Table1[order_id],answers!A18864)</f>
        <v>17.375</v>
      </c>
    </row>
    <row r="18865" spans="1:2">
      <c r="A18865" s="12">
        <v>18851</v>
      </c>
      <c r="B18865" s="13">
        <f>SUMIF(Table1[order_id],answers!A18865,Table1[total_price])/COUNTIF(Table1[order_id],answers!A18865)</f>
        <v>16.75</v>
      </c>
    </row>
    <row r="18866" spans="1:2">
      <c r="A18866" s="12">
        <v>18852</v>
      </c>
      <c r="B18866" s="13">
        <f>SUMIF(Table1[order_id],answers!A18866,Table1[total_price])/COUNTIF(Table1[order_id],answers!A18866)</f>
        <v>14.25</v>
      </c>
    </row>
    <row r="18867" spans="1:2">
      <c r="A18867" s="12">
        <v>18853</v>
      </c>
      <c r="B18867" s="13">
        <f>SUMIF(Table1[order_id],answers!A18867,Table1[total_price])/COUNTIF(Table1[order_id],answers!A18867)</f>
        <v>19.4375</v>
      </c>
    </row>
    <row r="18868" spans="1:2">
      <c r="A18868" s="12">
        <v>18854</v>
      </c>
      <c r="B18868" s="13">
        <f>SUMIF(Table1[order_id],answers!A18868,Table1[total_price])/COUNTIF(Table1[order_id],answers!A18868)</f>
        <v>12.5</v>
      </c>
    </row>
    <row r="18869" spans="1:2">
      <c r="A18869" s="12">
        <v>18855</v>
      </c>
      <c r="B18869" s="13">
        <f>SUMIF(Table1[order_id],answers!A18869,Table1[total_price])/COUNTIF(Table1[order_id],answers!A18869)</f>
        <v>20.25</v>
      </c>
    </row>
    <row r="18870" spans="1:2">
      <c r="A18870" s="12">
        <v>18856</v>
      </c>
      <c r="B18870" s="13">
        <f>SUMIF(Table1[order_id],answers!A18870,Table1[total_price])/COUNTIF(Table1[order_id],answers!A18870)</f>
        <v>18.75</v>
      </c>
    </row>
    <row r="18871" spans="1:2">
      <c r="A18871" s="12">
        <v>18857</v>
      </c>
      <c r="B18871" s="13">
        <f>SUMIF(Table1[order_id],answers!A18871,Table1[total_price])/COUNTIF(Table1[order_id],answers!A18871)</f>
        <v>13.625</v>
      </c>
    </row>
    <row r="18872" spans="1:2">
      <c r="A18872" s="12">
        <v>18858</v>
      </c>
      <c r="B18872" s="13">
        <f>SUMIF(Table1[order_id],answers!A18872,Table1[total_price])/COUNTIF(Table1[order_id],answers!A18872)</f>
        <v>18.75</v>
      </c>
    </row>
    <row r="18873" spans="1:2">
      <c r="A18873" s="12">
        <v>18859</v>
      </c>
      <c r="B18873" s="13">
        <f>SUMIF(Table1[order_id],answers!A18873,Table1[total_price])/COUNTIF(Table1[order_id],answers!A18873)</f>
        <v>18.5</v>
      </c>
    </row>
    <row r="18874" spans="1:2">
      <c r="A18874" s="12">
        <v>18860</v>
      </c>
      <c r="B18874" s="13">
        <f>SUMIF(Table1[order_id],answers!A18874,Table1[total_price])/COUNTIF(Table1[order_id],answers!A18874)</f>
        <v>16.75</v>
      </c>
    </row>
    <row r="18875" spans="1:2">
      <c r="A18875" s="12">
        <v>18861</v>
      </c>
      <c r="B18875" s="13">
        <f>SUMIF(Table1[order_id],answers!A18875,Table1[total_price])/COUNTIF(Table1[order_id],answers!A18875)</f>
        <v>17.95</v>
      </c>
    </row>
    <row r="18876" spans="1:2">
      <c r="A18876" s="12">
        <v>18862</v>
      </c>
      <c r="B18876" s="13">
        <f>SUMIF(Table1[order_id],answers!A18876,Table1[total_price])/COUNTIF(Table1[order_id],answers!A18876)</f>
        <v>12</v>
      </c>
    </row>
    <row r="18877" spans="1:2">
      <c r="A18877" s="12">
        <v>18863</v>
      </c>
      <c r="B18877" s="13">
        <f>SUMIF(Table1[order_id],answers!A18877,Table1[total_price])/COUNTIF(Table1[order_id],answers!A18877)</f>
        <v>17.100000000000001</v>
      </c>
    </row>
    <row r="18878" spans="1:2">
      <c r="A18878" s="12">
        <v>18864</v>
      </c>
      <c r="B18878" s="13">
        <f>SUMIF(Table1[order_id],answers!A18878,Table1[total_price])/COUNTIF(Table1[order_id],answers!A18878)</f>
        <v>16.5</v>
      </c>
    </row>
    <row r="18879" spans="1:2">
      <c r="A18879" s="12">
        <v>18865</v>
      </c>
      <c r="B18879" s="13">
        <f>SUMIF(Table1[order_id],answers!A18879,Table1[total_price])/COUNTIF(Table1[order_id],answers!A18879)</f>
        <v>11.583333333333334</v>
      </c>
    </row>
    <row r="18880" spans="1:2">
      <c r="A18880" s="12">
        <v>18866</v>
      </c>
      <c r="B18880" s="13">
        <f>SUMIF(Table1[order_id],answers!A18880,Table1[total_price])/COUNTIF(Table1[order_id],answers!A18880)</f>
        <v>20.75</v>
      </c>
    </row>
    <row r="18881" spans="1:2">
      <c r="A18881" s="12">
        <v>18867</v>
      </c>
      <c r="B18881" s="13">
        <f>SUMIF(Table1[order_id],answers!A18881,Table1[total_price])/COUNTIF(Table1[order_id],answers!A18881)</f>
        <v>30.875</v>
      </c>
    </row>
    <row r="18882" spans="1:2">
      <c r="A18882" s="12">
        <v>18868</v>
      </c>
      <c r="B18882" s="13">
        <f>SUMIF(Table1[order_id],answers!A18882,Table1[total_price])/COUNTIF(Table1[order_id],answers!A18882)</f>
        <v>18.75</v>
      </c>
    </row>
    <row r="18883" spans="1:2">
      <c r="A18883" s="12">
        <v>18869</v>
      </c>
      <c r="B18883" s="13">
        <f>SUMIF(Table1[order_id],answers!A18883,Table1[total_price])/COUNTIF(Table1[order_id],answers!A18883)</f>
        <v>16.416666666666668</v>
      </c>
    </row>
    <row r="18884" spans="1:2">
      <c r="A18884" s="12">
        <v>18870</v>
      </c>
      <c r="B18884" s="13">
        <f>SUMIF(Table1[order_id],answers!A18884,Table1[total_price])/COUNTIF(Table1[order_id],answers!A18884)</f>
        <v>15.333333333333334</v>
      </c>
    </row>
    <row r="18885" spans="1:2">
      <c r="A18885" s="12">
        <v>18871</v>
      </c>
      <c r="B18885" s="13">
        <f>SUMIF(Table1[order_id],answers!A18885,Table1[total_price])/COUNTIF(Table1[order_id],answers!A18885)</f>
        <v>16.625</v>
      </c>
    </row>
    <row r="18886" spans="1:2">
      <c r="A18886" s="12">
        <v>18872</v>
      </c>
      <c r="B18886" s="13">
        <f>SUMIF(Table1[order_id],answers!A18886,Table1[total_price])/COUNTIF(Table1[order_id],answers!A18886)</f>
        <v>15.237500000000001</v>
      </c>
    </row>
    <row r="18887" spans="1:2">
      <c r="A18887" s="12">
        <v>18873</v>
      </c>
      <c r="B18887" s="13">
        <f>SUMIF(Table1[order_id],answers!A18887,Table1[total_price])/COUNTIF(Table1[order_id],answers!A18887)</f>
        <v>20.75</v>
      </c>
    </row>
    <row r="18888" spans="1:2">
      <c r="A18888" s="12">
        <v>18874</v>
      </c>
      <c r="B18888" s="13">
        <f>SUMIF(Table1[order_id],answers!A18888,Table1[total_price])/COUNTIF(Table1[order_id],answers!A18888)</f>
        <v>12.5</v>
      </c>
    </row>
    <row r="18889" spans="1:2">
      <c r="A18889" s="12">
        <v>18875</v>
      </c>
      <c r="B18889" s="13">
        <f>SUMIF(Table1[order_id],answers!A18889,Table1[total_price])/COUNTIF(Table1[order_id],answers!A18889)</f>
        <v>17.475000000000001</v>
      </c>
    </row>
    <row r="18890" spans="1:2">
      <c r="A18890" s="12">
        <v>18876</v>
      </c>
      <c r="B18890" s="13">
        <f>SUMIF(Table1[order_id],answers!A18890,Table1[total_price])/COUNTIF(Table1[order_id],answers!A18890)</f>
        <v>17</v>
      </c>
    </row>
    <row r="18891" spans="1:2">
      <c r="A18891" s="12">
        <v>18877</v>
      </c>
      <c r="B18891" s="13">
        <f>SUMIF(Table1[order_id],answers!A18891,Table1[total_price])/COUNTIF(Table1[order_id],answers!A18891)</f>
        <v>16.5</v>
      </c>
    </row>
    <row r="18892" spans="1:2">
      <c r="A18892" s="12">
        <v>18878</v>
      </c>
      <c r="B18892" s="13">
        <f>SUMIF(Table1[order_id],answers!A18892,Table1[total_price])/COUNTIF(Table1[order_id],answers!A18892)</f>
        <v>16.75</v>
      </c>
    </row>
    <row r="18893" spans="1:2">
      <c r="A18893" s="12">
        <v>18879</v>
      </c>
      <c r="B18893" s="13">
        <f>SUMIF(Table1[order_id],answers!A18893,Table1[total_price])/COUNTIF(Table1[order_id],answers!A18893)</f>
        <v>15</v>
      </c>
    </row>
    <row r="18894" spans="1:2">
      <c r="A18894" s="12">
        <v>18880</v>
      </c>
      <c r="B18894" s="13">
        <f>SUMIF(Table1[order_id],answers!A18894,Table1[total_price])/COUNTIF(Table1[order_id],answers!A18894)</f>
        <v>16.4375</v>
      </c>
    </row>
    <row r="18895" spans="1:2">
      <c r="A18895" s="12">
        <v>18881</v>
      </c>
      <c r="B18895" s="13">
        <f>SUMIF(Table1[order_id],answers!A18895,Table1[total_price])/COUNTIF(Table1[order_id],answers!A18895)</f>
        <v>12</v>
      </c>
    </row>
    <row r="18896" spans="1:2">
      <c r="A18896" s="12">
        <v>18882</v>
      </c>
      <c r="B18896" s="13">
        <f>SUMIF(Table1[order_id],answers!A18896,Table1[total_price])/COUNTIF(Table1[order_id],answers!A18896)</f>
        <v>21.25</v>
      </c>
    </row>
    <row r="18897" spans="1:2">
      <c r="A18897" s="12">
        <v>18883</v>
      </c>
      <c r="B18897" s="13">
        <f>SUMIF(Table1[order_id],answers!A18897,Table1[total_price])/COUNTIF(Table1[order_id],answers!A18897)</f>
        <v>17.666666666666668</v>
      </c>
    </row>
    <row r="18898" spans="1:2">
      <c r="A18898" s="12">
        <v>18884</v>
      </c>
      <c r="B18898" s="13">
        <f>SUMIF(Table1[order_id],answers!A18898,Table1[total_price])/COUNTIF(Table1[order_id],answers!A18898)</f>
        <v>16.375</v>
      </c>
    </row>
    <row r="18899" spans="1:2">
      <c r="A18899" s="12">
        <v>18885</v>
      </c>
      <c r="B18899" s="13">
        <f>SUMIF(Table1[order_id],answers!A18899,Table1[total_price])/COUNTIF(Table1[order_id],answers!A18899)</f>
        <v>20.75</v>
      </c>
    </row>
    <row r="18900" spans="1:2">
      <c r="A18900" s="12">
        <v>18886</v>
      </c>
      <c r="B18900" s="13">
        <f>SUMIF(Table1[order_id],answers!A18900,Table1[total_price])/COUNTIF(Table1[order_id],answers!A18900)</f>
        <v>15.666666666666666</v>
      </c>
    </row>
    <row r="18901" spans="1:2">
      <c r="A18901" s="12">
        <v>18887</v>
      </c>
      <c r="B18901" s="13">
        <f>SUMIF(Table1[order_id],answers!A18901,Table1[total_price])/COUNTIF(Table1[order_id],answers!A18901)</f>
        <v>18.5</v>
      </c>
    </row>
    <row r="18902" spans="1:2">
      <c r="A18902" s="12">
        <v>18888</v>
      </c>
      <c r="B18902" s="13">
        <f>SUMIF(Table1[order_id],answers!A18902,Table1[total_price])/COUNTIF(Table1[order_id],answers!A18902)</f>
        <v>17.95</v>
      </c>
    </row>
    <row r="18903" spans="1:2">
      <c r="A18903" s="12">
        <v>18889</v>
      </c>
      <c r="B18903" s="13">
        <f>SUMIF(Table1[order_id],answers!A18903,Table1[total_price])/COUNTIF(Table1[order_id],answers!A18903)</f>
        <v>16.75</v>
      </c>
    </row>
    <row r="18904" spans="1:2">
      <c r="A18904" s="12">
        <v>18890</v>
      </c>
      <c r="B18904" s="13">
        <f>SUMIF(Table1[order_id],answers!A18904,Table1[total_price])/COUNTIF(Table1[order_id],answers!A18904)</f>
        <v>12.75</v>
      </c>
    </row>
    <row r="18905" spans="1:2">
      <c r="A18905" s="12">
        <v>18891</v>
      </c>
      <c r="B18905" s="13">
        <f>SUMIF(Table1[order_id],answers!A18905,Table1[total_price])/COUNTIF(Table1[order_id],answers!A18905)</f>
        <v>16.185714285714287</v>
      </c>
    </row>
    <row r="18906" spans="1:2">
      <c r="A18906" s="12">
        <v>18892</v>
      </c>
      <c r="B18906" s="13">
        <f>SUMIF(Table1[order_id],answers!A18906,Table1[total_price])/COUNTIF(Table1[order_id],answers!A18906)</f>
        <v>18.25</v>
      </c>
    </row>
    <row r="18907" spans="1:2">
      <c r="A18907" s="12">
        <v>18893</v>
      </c>
      <c r="B18907" s="13">
        <f>SUMIF(Table1[order_id],answers!A18907,Table1[total_price])/COUNTIF(Table1[order_id],answers!A18907)</f>
        <v>16.5</v>
      </c>
    </row>
    <row r="18908" spans="1:2">
      <c r="A18908" s="12">
        <v>18894</v>
      </c>
      <c r="B18908" s="13">
        <f>SUMIF(Table1[order_id],answers!A18908,Table1[total_price])/COUNTIF(Table1[order_id],answers!A18908)</f>
        <v>20.75</v>
      </c>
    </row>
    <row r="18909" spans="1:2">
      <c r="A18909" s="12">
        <v>18895</v>
      </c>
      <c r="B18909" s="13">
        <f>SUMIF(Table1[order_id],answers!A18909,Table1[total_price])/COUNTIF(Table1[order_id],answers!A18909)</f>
        <v>13.75</v>
      </c>
    </row>
    <row r="18910" spans="1:2">
      <c r="A18910" s="12">
        <v>18896</v>
      </c>
      <c r="B18910" s="13">
        <f>SUMIF(Table1[order_id],answers!A18910,Table1[total_price])/COUNTIF(Table1[order_id],answers!A18910)</f>
        <v>19.333333333333332</v>
      </c>
    </row>
    <row r="18911" spans="1:2">
      <c r="A18911" s="12">
        <v>18897</v>
      </c>
      <c r="B18911" s="13">
        <f>SUMIF(Table1[order_id],answers!A18911,Table1[total_price])/COUNTIF(Table1[order_id],answers!A18911)</f>
        <v>13.6875</v>
      </c>
    </row>
    <row r="18912" spans="1:2">
      <c r="A18912" s="12">
        <v>18898</v>
      </c>
      <c r="B18912" s="13">
        <f>SUMIF(Table1[order_id],answers!A18912,Table1[total_price])/COUNTIF(Table1[order_id],answers!A18912)</f>
        <v>20.75</v>
      </c>
    </row>
    <row r="18913" spans="1:2">
      <c r="A18913" s="12">
        <v>18899</v>
      </c>
      <c r="B18913" s="13">
        <f>SUMIF(Table1[order_id],answers!A18913,Table1[total_price])/COUNTIF(Table1[order_id],answers!A18913)</f>
        <v>19.824999999999999</v>
      </c>
    </row>
    <row r="18914" spans="1:2">
      <c r="A18914" s="12">
        <v>18900</v>
      </c>
      <c r="B18914" s="13">
        <f>SUMIF(Table1[order_id],answers!A18914,Table1[total_price])/COUNTIF(Table1[order_id],answers!A18914)</f>
        <v>14.25</v>
      </c>
    </row>
    <row r="18915" spans="1:2">
      <c r="A18915" s="12">
        <v>18901</v>
      </c>
      <c r="B18915" s="13">
        <f>SUMIF(Table1[order_id],answers!A18915,Table1[total_price])/COUNTIF(Table1[order_id],answers!A18915)</f>
        <v>16.25</v>
      </c>
    </row>
    <row r="18916" spans="1:2">
      <c r="A18916" s="12">
        <v>18902</v>
      </c>
      <c r="B18916" s="13">
        <f>SUMIF(Table1[order_id],answers!A18916,Table1[total_price])/COUNTIF(Table1[order_id],answers!A18916)</f>
        <v>12.5</v>
      </c>
    </row>
    <row r="18917" spans="1:2">
      <c r="A18917" s="12">
        <v>18903</v>
      </c>
      <c r="B18917" s="13">
        <f>SUMIF(Table1[order_id],answers!A18917,Table1[total_price])/COUNTIF(Table1[order_id],answers!A18917)</f>
        <v>16.824999999999999</v>
      </c>
    </row>
    <row r="18918" spans="1:2">
      <c r="A18918" s="12">
        <v>18904</v>
      </c>
      <c r="B18918" s="13">
        <f>SUMIF(Table1[order_id],answers!A18918,Table1[total_price])/COUNTIF(Table1[order_id],answers!A18918)</f>
        <v>16.5</v>
      </c>
    </row>
    <row r="18919" spans="1:2">
      <c r="A18919" s="12">
        <v>18905</v>
      </c>
      <c r="B18919" s="13">
        <f>SUMIF(Table1[order_id],answers!A18919,Table1[total_price])/COUNTIF(Table1[order_id],answers!A18919)</f>
        <v>15.25</v>
      </c>
    </row>
    <row r="18920" spans="1:2">
      <c r="A18920" s="12">
        <v>18906</v>
      </c>
      <c r="B18920" s="13">
        <f>SUMIF(Table1[order_id],answers!A18920,Table1[total_price])/COUNTIF(Table1[order_id],answers!A18920)</f>
        <v>16.125</v>
      </c>
    </row>
    <row r="18921" spans="1:2">
      <c r="A18921" s="12">
        <v>18907</v>
      </c>
      <c r="B18921" s="13">
        <f>SUMIF(Table1[order_id],answers!A18921,Table1[total_price])/COUNTIF(Table1[order_id],answers!A18921)</f>
        <v>20.133333333333333</v>
      </c>
    </row>
    <row r="18922" spans="1:2">
      <c r="A18922" s="12">
        <v>18908</v>
      </c>
      <c r="B18922" s="13">
        <f>SUMIF(Table1[order_id],answers!A18922,Table1[total_price])/COUNTIF(Table1[order_id],answers!A18922)</f>
        <v>20.25</v>
      </c>
    </row>
    <row r="18923" spans="1:2">
      <c r="A18923" s="12">
        <v>18909</v>
      </c>
      <c r="B18923" s="13">
        <f>SUMIF(Table1[order_id],answers!A18923,Table1[total_price])/COUNTIF(Table1[order_id],answers!A18923)</f>
        <v>18.25</v>
      </c>
    </row>
    <row r="18924" spans="1:2">
      <c r="A18924" s="12">
        <v>18910</v>
      </c>
      <c r="B18924" s="13">
        <f>SUMIF(Table1[order_id],answers!A18924,Table1[total_price])/COUNTIF(Table1[order_id],answers!A18924)</f>
        <v>16.375</v>
      </c>
    </row>
    <row r="18925" spans="1:2">
      <c r="A18925" s="12">
        <v>18911</v>
      </c>
      <c r="B18925" s="13">
        <f>SUMIF(Table1[order_id],answers!A18925,Table1[total_price])/COUNTIF(Table1[order_id],answers!A18925)</f>
        <v>16.5</v>
      </c>
    </row>
    <row r="18926" spans="1:2">
      <c r="A18926" s="12">
        <v>18912</v>
      </c>
      <c r="B18926" s="13">
        <f>SUMIF(Table1[order_id],answers!A18926,Table1[total_price])/COUNTIF(Table1[order_id],answers!A18926)</f>
        <v>15.5</v>
      </c>
    </row>
    <row r="18927" spans="1:2">
      <c r="A18927" s="12">
        <v>18913</v>
      </c>
      <c r="B18927" s="13">
        <f>SUMIF(Table1[order_id],answers!A18927,Table1[total_price])/COUNTIF(Table1[order_id],answers!A18927)</f>
        <v>17.625</v>
      </c>
    </row>
    <row r="18928" spans="1:2">
      <c r="A18928" s="12">
        <v>18914</v>
      </c>
      <c r="B18928" s="13">
        <f>SUMIF(Table1[order_id],answers!A18928,Table1[total_price])/COUNTIF(Table1[order_id],answers!A18928)</f>
        <v>20.75</v>
      </c>
    </row>
    <row r="18929" spans="1:2">
      <c r="A18929" s="12">
        <v>18915</v>
      </c>
      <c r="B18929" s="13">
        <f>SUMIF(Table1[order_id],answers!A18929,Table1[total_price])/COUNTIF(Table1[order_id],answers!A18929)</f>
        <v>13.25</v>
      </c>
    </row>
    <row r="18930" spans="1:2">
      <c r="A18930" s="12">
        <v>18916</v>
      </c>
      <c r="B18930" s="13">
        <f>SUMIF(Table1[order_id],answers!A18930,Table1[total_price])/COUNTIF(Table1[order_id],answers!A18930)</f>
        <v>16.75</v>
      </c>
    </row>
    <row r="18931" spans="1:2">
      <c r="A18931" s="12">
        <v>18917</v>
      </c>
      <c r="B18931" s="13">
        <f>SUMIF(Table1[order_id],answers!A18931,Table1[total_price])/COUNTIF(Table1[order_id],answers!A18931)</f>
        <v>14.425000000000001</v>
      </c>
    </row>
    <row r="18932" spans="1:2">
      <c r="A18932" s="12">
        <v>18918</v>
      </c>
      <c r="B18932" s="13">
        <f>SUMIF(Table1[order_id],answers!A18932,Table1[total_price])/COUNTIF(Table1[order_id],answers!A18932)</f>
        <v>14.75</v>
      </c>
    </row>
    <row r="18933" spans="1:2">
      <c r="A18933" s="12">
        <v>18919</v>
      </c>
      <c r="B18933" s="13">
        <f>SUMIF(Table1[order_id],answers!A18933,Table1[total_price])/COUNTIF(Table1[order_id],answers!A18933)</f>
        <v>23.225000000000001</v>
      </c>
    </row>
    <row r="18934" spans="1:2">
      <c r="A18934" s="12">
        <v>18920</v>
      </c>
      <c r="B18934" s="13">
        <f>SUMIF(Table1[order_id],answers!A18934,Table1[total_price])/COUNTIF(Table1[order_id],answers!A18934)</f>
        <v>22.2</v>
      </c>
    </row>
    <row r="18935" spans="1:2">
      <c r="A18935" s="12">
        <v>18921</v>
      </c>
      <c r="B18935" s="13">
        <f>SUMIF(Table1[order_id],answers!A18935,Table1[total_price])/COUNTIF(Table1[order_id],answers!A18935)</f>
        <v>14.975</v>
      </c>
    </row>
    <row r="18936" spans="1:2">
      <c r="A18936" s="12">
        <v>18922</v>
      </c>
      <c r="B18936" s="13">
        <f>SUMIF(Table1[order_id],answers!A18936,Table1[total_price])/COUNTIF(Table1[order_id],answers!A18936)</f>
        <v>18</v>
      </c>
    </row>
    <row r="18937" spans="1:2">
      <c r="A18937" s="12">
        <v>18923</v>
      </c>
      <c r="B18937" s="13">
        <f>SUMIF(Table1[order_id],answers!A18937,Table1[total_price])/COUNTIF(Table1[order_id],answers!A18937)</f>
        <v>13.833333333333334</v>
      </c>
    </row>
    <row r="18938" spans="1:2">
      <c r="A18938" s="12">
        <v>18924</v>
      </c>
      <c r="B18938" s="13">
        <f>SUMIF(Table1[order_id],answers!A18938,Table1[total_price])/COUNTIF(Table1[order_id],answers!A18938)</f>
        <v>18</v>
      </c>
    </row>
    <row r="18939" spans="1:2">
      <c r="A18939" s="12">
        <v>18925</v>
      </c>
      <c r="B18939" s="13">
        <f>SUMIF(Table1[order_id],answers!A18939,Table1[total_price])/COUNTIF(Table1[order_id],answers!A18939)</f>
        <v>14.625</v>
      </c>
    </row>
    <row r="18940" spans="1:2">
      <c r="A18940" s="12">
        <v>18926</v>
      </c>
      <c r="B18940" s="13">
        <f>SUMIF(Table1[order_id],answers!A18940,Table1[total_price])/COUNTIF(Table1[order_id],answers!A18940)</f>
        <v>19.583333333333332</v>
      </c>
    </row>
    <row r="18941" spans="1:2">
      <c r="A18941" s="12">
        <v>18927</v>
      </c>
      <c r="B18941" s="13">
        <f>SUMIF(Table1[order_id],answers!A18941,Table1[total_price])/COUNTIF(Table1[order_id],answers!A18941)</f>
        <v>17.0625</v>
      </c>
    </row>
    <row r="18942" spans="1:2">
      <c r="A18942" s="12">
        <v>18928</v>
      </c>
      <c r="B18942" s="13">
        <f>SUMIF(Table1[order_id],answers!A18942,Table1[total_price])/COUNTIF(Table1[order_id],answers!A18942)</f>
        <v>16.375</v>
      </c>
    </row>
    <row r="18943" spans="1:2">
      <c r="A18943" s="12">
        <v>18929</v>
      </c>
      <c r="B18943" s="13">
        <f>SUMIF(Table1[order_id],answers!A18943,Table1[total_price])/COUNTIF(Table1[order_id],answers!A18943)</f>
        <v>17.833333333333332</v>
      </c>
    </row>
    <row r="18944" spans="1:2">
      <c r="A18944" s="12">
        <v>18930</v>
      </c>
      <c r="B18944" s="13">
        <f>SUMIF(Table1[order_id],answers!A18944,Table1[total_price])/COUNTIF(Table1[order_id],answers!A18944)</f>
        <v>17.95</v>
      </c>
    </row>
    <row r="18945" spans="1:2">
      <c r="A18945" s="12">
        <v>18931</v>
      </c>
      <c r="B18945" s="13">
        <f>SUMIF(Table1[order_id],answers!A18945,Table1[total_price])/COUNTIF(Table1[order_id],answers!A18945)</f>
        <v>18.487500000000001</v>
      </c>
    </row>
    <row r="18946" spans="1:2">
      <c r="A18946" s="12">
        <v>18932</v>
      </c>
      <c r="B18946" s="13">
        <f>SUMIF(Table1[order_id],answers!A18946,Table1[total_price])/COUNTIF(Table1[order_id],answers!A18946)</f>
        <v>20.583333333333332</v>
      </c>
    </row>
    <row r="18947" spans="1:2">
      <c r="A18947" s="12">
        <v>18933</v>
      </c>
      <c r="B18947" s="13">
        <f>SUMIF(Table1[order_id],answers!A18947,Table1[total_price])/COUNTIF(Table1[order_id],answers!A18947)</f>
        <v>16</v>
      </c>
    </row>
    <row r="18948" spans="1:2">
      <c r="A18948" s="12">
        <v>18934</v>
      </c>
      <c r="B18948" s="13">
        <f>SUMIF(Table1[order_id],answers!A18948,Table1[total_price])/COUNTIF(Table1[order_id],answers!A18948)</f>
        <v>13.333333333333334</v>
      </c>
    </row>
    <row r="18949" spans="1:2">
      <c r="A18949" s="12">
        <v>18935</v>
      </c>
      <c r="B18949" s="13">
        <f>SUMIF(Table1[order_id],answers!A18949,Table1[total_price])/COUNTIF(Table1[order_id],answers!A18949)</f>
        <v>17.816666666666666</v>
      </c>
    </row>
    <row r="18950" spans="1:2">
      <c r="A18950" s="12">
        <v>18936</v>
      </c>
      <c r="B18950" s="13">
        <f>SUMIF(Table1[order_id],answers!A18950,Table1[total_price])/COUNTIF(Table1[order_id],answers!A18950)</f>
        <v>14.125</v>
      </c>
    </row>
    <row r="18951" spans="1:2">
      <c r="A18951" s="12">
        <v>18937</v>
      </c>
      <c r="B18951" s="13">
        <f>SUMIF(Table1[order_id],answers!A18951,Table1[total_price])/COUNTIF(Table1[order_id],answers!A18951)</f>
        <v>12.5</v>
      </c>
    </row>
    <row r="18952" spans="1:2">
      <c r="A18952" s="12">
        <v>18938</v>
      </c>
      <c r="B18952" s="13">
        <f>SUMIF(Table1[order_id],answers!A18952,Table1[total_price])/COUNTIF(Table1[order_id],answers!A18952)</f>
        <v>14.916666666666666</v>
      </c>
    </row>
    <row r="18953" spans="1:2">
      <c r="A18953" s="12">
        <v>18939</v>
      </c>
      <c r="B18953" s="13">
        <f>SUMIF(Table1[order_id],answers!A18953,Table1[total_price])/COUNTIF(Table1[order_id],answers!A18953)</f>
        <v>12.5</v>
      </c>
    </row>
    <row r="18954" spans="1:2">
      <c r="A18954" s="12">
        <v>18940</v>
      </c>
      <c r="B18954" s="13">
        <f>SUMIF(Table1[order_id],answers!A18954,Table1[total_price])/COUNTIF(Table1[order_id],answers!A18954)</f>
        <v>17.95</v>
      </c>
    </row>
    <row r="18955" spans="1:2">
      <c r="A18955" s="12">
        <v>18941</v>
      </c>
      <c r="B18955" s="13">
        <f>SUMIF(Table1[order_id],answers!A18955,Table1[total_price])/COUNTIF(Table1[order_id],answers!A18955)</f>
        <v>16.25</v>
      </c>
    </row>
    <row r="18956" spans="1:2">
      <c r="A18956" s="12">
        <v>18942</v>
      </c>
      <c r="B18956" s="13">
        <f>SUMIF(Table1[order_id],answers!A18956,Table1[total_price])/COUNTIF(Table1[order_id],answers!A18956)</f>
        <v>14.75</v>
      </c>
    </row>
    <row r="18957" spans="1:2">
      <c r="A18957" s="12">
        <v>18943</v>
      </c>
      <c r="B18957" s="13">
        <f>SUMIF(Table1[order_id],answers!A18957,Table1[total_price])/COUNTIF(Table1[order_id],answers!A18957)</f>
        <v>16.625</v>
      </c>
    </row>
    <row r="18958" spans="1:2">
      <c r="A18958" s="12">
        <v>18944</v>
      </c>
      <c r="B18958" s="13">
        <f>SUMIF(Table1[order_id],answers!A18958,Table1[total_price])/COUNTIF(Table1[order_id],answers!A18958)</f>
        <v>16</v>
      </c>
    </row>
    <row r="18959" spans="1:2">
      <c r="A18959" s="12">
        <v>18945</v>
      </c>
      <c r="B18959" s="13">
        <f>SUMIF(Table1[order_id],answers!A18959,Table1[total_price])/COUNTIF(Table1[order_id],answers!A18959)</f>
        <v>16.1875</v>
      </c>
    </row>
    <row r="18960" spans="1:2">
      <c r="A18960" s="12">
        <v>18946</v>
      </c>
      <c r="B18960" s="13">
        <f>SUMIF(Table1[order_id],answers!A18960,Table1[total_price])/COUNTIF(Table1[order_id],answers!A18960)</f>
        <v>20.75</v>
      </c>
    </row>
    <row r="18961" spans="1:2">
      <c r="A18961" s="12">
        <v>18947</v>
      </c>
      <c r="B18961" s="13">
        <f>SUMIF(Table1[order_id],answers!A18961,Table1[total_price])/COUNTIF(Table1[order_id],answers!A18961)</f>
        <v>16</v>
      </c>
    </row>
    <row r="18962" spans="1:2">
      <c r="A18962" s="12">
        <v>18948</v>
      </c>
      <c r="B18962" s="13">
        <f>SUMIF(Table1[order_id],answers!A18962,Table1[total_price])/COUNTIF(Table1[order_id],answers!A18962)</f>
        <v>15.5</v>
      </c>
    </row>
    <row r="18963" spans="1:2">
      <c r="A18963" s="12">
        <v>18949</v>
      </c>
      <c r="B18963" s="13">
        <f>SUMIF(Table1[order_id],answers!A18963,Table1[total_price])/COUNTIF(Table1[order_id],answers!A18963)</f>
        <v>16.75</v>
      </c>
    </row>
    <row r="18964" spans="1:2">
      <c r="A18964" s="12">
        <v>18950</v>
      </c>
      <c r="B18964" s="13">
        <f>SUMIF(Table1[order_id],answers!A18964,Table1[total_price])/COUNTIF(Table1[order_id],answers!A18964)</f>
        <v>18.5</v>
      </c>
    </row>
    <row r="18965" spans="1:2">
      <c r="A18965" s="12">
        <v>18951</v>
      </c>
      <c r="B18965" s="13">
        <f>SUMIF(Table1[order_id],answers!A18965,Table1[total_price])/COUNTIF(Table1[order_id],answers!A18965)</f>
        <v>16</v>
      </c>
    </row>
    <row r="18966" spans="1:2">
      <c r="A18966" s="12">
        <v>18952</v>
      </c>
      <c r="B18966" s="13">
        <f>SUMIF(Table1[order_id],answers!A18966,Table1[total_price])/COUNTIF(Table1[order_id],answers!A18966)</f>
        <v>12</v>
      </c>
    </row>
    <row r="18967" spans="1:2">
      <c r="A18967" s="12">
        <v>18953</v>
      </c>
      <c r="B18967" s="13">
        <f>SUMIF(Table1[order_id],answers!A18967,Table1[total_price])/COUNTIF(Table1[order_id],answers!A18967)</f>
        <v>20.75</v>
      </c>
    </row>
    <row r="18968" spans="1:2">
      <c r="A18968" s="12">
        <v>18954</v>
      </c>
      <c r="B18968" s="13">
        <f>SUMIF(Table1[order_id],answers!A18968,Table1[total_price])/COUNTIF(Table1[order_id],answers!A18968)</f>
        <v>22.324999999999999</v>
      </c>
    </row>
    <row r="18969" spans="1:2">
      <c r="A18969" s="12">
        <v>18955</v>
      </c>
      <c r="B18969" s="13">
        <f>SUMIF(Table1[order_id],answers!A18969,Table1[total_price])/COUNTIF(Table1[order_id],answers!A18969)</f>
        <v>18.5</v>
      </c>
    </row>
    <row r="18970" spans="1:2">
      <c r="A18970" s="12">
        <v>18956</v>
      </c>
      <c r="B18970" s="13">
        <f>SUMIF(Table1[order_id],answers!A18970,Table1[total_price])/COUNTIF(Table1[order_id],answers!A18970)</f>
        <v>15.541666666666666</v>
      </c>
    </row>
    <row r="18971" spans="1:2">
      <c r="A18971" s="12">
        <v>18957</v>
      </c>
      <c r="B18971" s="13">
        <f>SUMIF(Table1[order_id],answers!A18971,Table1[total_price])/COUNTIF(Table1[order_id],answers!A18971)</f>
        <v>18.722222222222221</v>
      </c>
    </row>
    <row r="18972" spans="1:2">
      <c r="A18972" s="12">
        <v>18958</v>
      </c>
      <c r="B18972" s="13">
        <f>SUMIF(Table1[order_id],answers!A18972,Table1[total_price])/COUNTIF(Table1[order_id],answers!A18972)</f>
        <v>10.5</v>
      </c>
    </row>
    <row r="18973" spans="1:2">
      <c r="A18973" s="12">
        <v>18959</v>
      </c>
      <c r="B18973" s="13">
        <f>SUMIF(Table1[order_id],answers!A18973,Table1[total_price])/COUNTIF(Table1[order_id],answers!A18973)</f>
        <v>13.5</v>
      </c>
    </row>
    <row r="18974" spans="1:2">
      <c r="A18974" s="12">
        <v>18960</v>
      </c>
      <c r="B18974" s="13">
        <f>SUMIF(Table1[order_id],answers!A18974,Table1[total_price])/COUNTIF(Table1[order_id],answers!A18974)</f>
        <v>11.5</v>
      </c>
    </row>
    <row r="18975" spans="1:2">
      <c r="A18975" s="12">
        <v>18961</v>
      </c>
      <c r="B18975" s="13">
        <f>SUMIF(Table1[order_id],answers!A18975,Table1[total_price])/COUNTIF(Table1[order_id],answers!A18975)</f>
        <v>14.5</v>
      </c>
    </row>
    <row r="18976" spans="1:2">
      <c r="A18976" s="12">
        <v>18962</v>
      </c>
      <c r="B18976" s="13">
        <f>SUMIF(Table1[order_id],answers!A18976,Table1[total_price])/COUNTIF(Table1[order_id],answers!A18976)</f>
        <v>16.375</v>
      </c>
    </row>
    <row r="18977" spans="1:2">
      <c r="A18977" s="12">
        <v>18963</v>
      </c>
      <c r="B18977" s="13">
        <f>SUMIF(Table1[order_id],answers!A18977,Table1[total_price])/COUNTIF(Table1[order_id],answers!A18977)</f>
        <v>14.625</v>
      </c>
    </row>
    <row r="18978" spans="1:2">
      <c r="A18978" s="12">
        <v>18964</v>
      </c>
      <c r="B18978" s="13">
        <f>SUMIF(Table1[order_id],answers!A18978,Table1[total_price])/COUNTIF(Table1[order_id],answers!A18978)</f>
        <v>17.5</v>
      </c>
    </row>
    <row r="18979" spans="1:2">
      <c r="A18979" s="12">
        <v>18965</v>
      </c>
      <c r="B18979" s="13">
        <f>SUMIF(Table1[order_id],answers!A18979,Table1[total_price])/COUNTIF(Table1[order_id],answers!A18979)</f>
        <v>20.375</v>
      </c>
    </row>
    <row r="18980" spans="1:2">
      <c r="A18980" s="12">
        <v>18966</v>
      </c>
      <c r="B18980" s="13">
        <f>SUMIF(Table1[order_id],answers!A18980,Table1[total_price])/COUNTIF(Table1[order_id],answers!A18980)</f>
        <v>20.75</v>
      </c>
    </row>
    <row r="18981" spans="1:2">
      <c r="A18981" s="12">
        <v>18967</v>
      </c>
      <c r="B18981" s="13">
        <f>SUMIF(Table1[order_id],answers!A18981,Table1[total_price])/COUNTIF(Table1[order_id],answers!A18981)</f>
        <v>20.75</v>
      </c>
    </row>
    <row r="18982" spans="1:2">
      <c r="A18982" s="12">
        <v>18968</v>
      </c>
      <c r="B18982" s="13">
        <f>SUMIF(Table1[order_id],answers!A18982,Table1[total_price])/COUNTIF(Table1[order_id],answers!A18982)</f>
        <v>18.25</v>
      </c>
    </row>
    <row r="18983" spans="1:2">
      <c r="A18983" s="12">
        <v>18969</v>
      </c>
      <c r="B18983" s="13">
        <f>SUMIF(Table1[order_id],answers!A18983,Table1[total_price])/COUNTIF(Table1[order_id],answers!A18983)</f>
        <v>16.5</v>
      </c>
    </row>
    <row r="18984" spans="1:2">
      <c r="A18984" s="12">
        <v>18970</v>
      </c>
      <c r="B18984" s="13">
        <f>SUMIF(Table1[order_id],answers!A18984,Table1[total_price])/COUNTIF(Table1[order_id],answers!A18984)</f>
        <v>20.5</v>
      </c>
    </row>
    <row r="18985" spans="1:2">
      <c r="A18985" s="12">
        <v>18971</v>
      </c>
      <c r="B18985" s="13">
        <f>SUMIF(Table1[order_id],answers!A18985,Table1[total_price])/COUNTIF(Table1[order_id],answers!A18985)</f>
        <v>14</v>
      </c>
    </row>
    <row r="18986" spans="1:2">
      <c r="A18986" s="12">
        <v>18972</v>
      </c>
      <c r="B18986" s="13">
        <f>SUMIF(Table1[order_id],answers!A18986,Table1[total_price])/COUNTIF(Table1[order_id],answers!A18986)</f>
        <v>20.75</v>
      </c>
    </row>
    <row r="18987" spans="1:2">
      <c r="A18987" s="12">
        <v>18973</v>
      </c>
      <c r="B18987" s="13">
        <f>SUMIF(Table1[order_id],answers!A18987,Table1[total_price])/COUNTIF(Table1[order_id],answers!A18987)</f>
        <v>12.5</v>
      </c>
    </row>
    <row r="18988" spans="1:2">
      <c r="A18988" s="12">
        <v>18974</v>
      </c>
      <c r="B18988" s="13">
        <f>SUMIF(Table1[order_id],answers!A18988,Table1[total_price])/COUNTIF(Table1[order_id],answers!A18988)</f>
        <v>16</v>
      </c>
    </row>
    <row r="18989" spans="1:2">
      <c r="A18989" s="12">
        <v>18975</v>
      </c>
      <c r="B18989" s="13">
        <f>SUMIF(Table1[order_id],answers!A18989,Table1[total_price])/COUNTIF(Table1[order_id],answers!A18989)</f>
        <v>14</v>
      </c>
    </row>
    <row r="18990" spans="1:2">
      <c r="A18990" s="12">
        <v>18976</v>
      </c>
      <c r="B18990" s="13">
        <f>SUMIF(Table1[order_id],answers!A18990,Table1[total_price])/COUNTIF(Table1[order_id],answers!A18990)</f>
        <v>14.375</v>
      </c>
    </row>
    <row r="18991" spans="1:2">
      <c r="A18991" s="12">
        <v>18977</v>
      </c>
      <c r="B18991" s="13">
        <f>SUMIF(Table1[order_id],answers!A18991,Table1[total_price])/COUNTIF(Table1[order_id],answers!A18991)</f>
        <v>12</v>
      </c>
    </row>
    <row r="18992" spans="1:2">
      <c r="A18992" s="12">
        <v>18978</v>
      </c>
      <c r="B18992" s="13">
        <f>SUMIF(Table1[order_id],answers!A18992,Table1[total_price])/COUNTIF(Table1[order_id],answers!A18992)</f>
        <v>12.375</v>
      </c>
    </row>
    <row r="18993" spans="1:2">
      <c r="A18993" s="12">
        <v>18979</v>
      </c>
      <c r="B18993" s="13">
        <f>SUMIF(Table1[order_id],answers!A18993,Table1[total_price])/COUNTIF(Table1[order_id],answers!A18993)</f>
        <v>16.416666666666668</v>
      </c>
    </row>
    <row r="18994" spans="1:2">
      <c r="A18994" s="12">
        <v>18980</v>
      </c>
      <c r="B18994" s="13">
        <f>SUMIF(Table1[order_id],answers!A18994,Table1[total_price])/COUNTIF(Table1[order_id],answers!A18994)</f>
        <v>16.583333333333332</v>
      </c>
    </row>
    <row r="18995" spans="1:2">
      <c r="A18995" s="12">
        <v>18981</v>
      </c>
      <c r="B18995" s="13">
        <f>SUMIF(Table1[order_id],answers!A18995,Table1[total_price])/COUNTIF(Table1[order_id],answers!A18995)</f>
        <v>16</v>
      </c>
    </row>
    <row r="18996" spans="1:2">
      <c r="A18996" s="12">
        <v>18982</v>
      </c>
      <c r="B18996" s="13">
        <f>SUMIF(Table1[order_id],answers!A18996,Table1[total_price])/COUNTIF(Table1[order_id],answers!A18996)</f>
        <v>12.583333333333334</v>
      </c>
    </row>
    <row r="18997" spans="1:2">
      <c r="A18997" s="12">
        <v>18983</v>
      </c>
      <c r="B18997" s="13">
        <f>SUMIF(Table1[order_id],answers!A18997,Table1[total_price])/COUNTIF(Table1[order_id],answers!A18997)</f>
        <v>13.416666666666666</v>
      </c>
    </row>
    <row r="18998" spans="1:2">
      <c r="A18998" s="12">
        <v>18984</v>
      </c>
      <c r="B18998" s="13">
        <f>SUMIF(Table1[order_id],answers!A18998,Table1[total_price])/COUNTIF(Table1[order_id],answers!A18998)</f>
        <v>14.666666666666666</v>
      </c>
    </row>
    <row r="18999" spans="1:2">
      <c r="A18999" s="12">
        <v>18985</v>
      </c>
      <c r="B18999" s="13">
        <f>SUMIF(Table1[order_id],answers!A18999,Table1[total_price])/COUNTIF(Table1[order_id],answers!A18999)</f>
        <v>20.75</v>
      </c>
    </row>
    <row r="19000" spans="1:2">
      <c r="A19000" s="12">
        <v>18986</v>
      </c>
      <c r="B19000" s="13">
        <f>SUMIF(Table1[order_id],answers!A19000,Table1[total_price])/COUNTIF(Table1[order_id],answers!A19000)</f>
        <v>13.75</v>
      </c>
    </row>
    <row r="19001" spans="1:2">
      <c r="A19001" s="12">
        <v>18987</v>
      </c>
      <c r="B19001" s="13">
        <f>SUMIF(Table1[order_id],answers!A19001,Table1[total_price])/COUNTIF(Table1[order_id],answers!A19001)</f>
        <v>15.333333333333334</v>
      </c>
    </row>
    <row r="19002" spans="1:2">
      <c r="A19002" s="12">
        <v>18988</v>
      </c>
      <c r="B19002" s="13">
        <f>SUMIF(Table1[order_id],answers!A19002,Table1[total_price])/COUNTIF(Table1[order_id],answers!A19002)</f>
        <v>18.1875</v>
      </c>
    </row>
    <row r="19003" spans="1:2">
      <c r="A19003" s="12">
        <v>18989</v>
      </c>
      <c r="B19003" s="13">
        <f>SUMIF(Table1[order_id],answers!A19003,Table1[total_price])/COUNTIF(Table1[order_id],answers!A19003)</f>
        <v>16.625</v>
      </c>
    </row>
    <row r="19004" spans="1:2">
      <c r="A19004" s="12">
        <v>18990</v>
      </c>
      <c r="B19004" s="13">
        <f>SUMIF(Table1[order_id],answers!A19004,Table1[total_price])/COUNTIF(Table1[order_id],answers!A19004)</f>
        <v>20.75</v>
      </c>
    </row>
    <row r="19005" spans="1:2">
      <c r="A19005" s="12">
        <v>18991</v>
      </c>
      <c r="B19005" s="13">
        <f>SUMIF(Table1[order_id],answers!A19005,Table1[total_price])/COUNTIF(Table1[order_id],answers!A19005)</f>
        <v>22</v>
      </c>
    </row>
    <row r="19006" spans="1:2">
      <c r="A19006" s="12">
        <v>18992</v>
      </c>
      <c r="B19006" s="13">
        <f>SUMIF(Table1[order_id],answers!A19006,Table1[total_price])/COUNTIF(Table1[order_id],answers!A19006)</f>
        <v>12</v>
      </c>
    </row>
    <row r="19007" spans="1:2">
      <c r="A19007" s="12">
        <v>18993</v>
      </c>
      <c r="B19007" s="13">
        <f>SUMIF(Table1[order_id],answers!A19007,Table1[total_price])/COUNTIF(Table1[order_id],answers!A19007)</f>
        <v>14.987500000000001</v>
      </c>
    </row>
    <row r="19008" spans="1:2">
      <c r="A19008" s="12">
        <v>18994</v>
      </c>
      <c r="B19008" s="13">
        <f>SUMIF(Table1[order_id],answers!A19008,Table1[total_price])/COUNTIF(Table1[order_id],answers!A19008)</f>
        <v>16.375</v>
      </c>
    </row>
    <row r="19009" spans="1:2">
      <c r="A19009" s="12">
        <v>18995</v>
      </c>
      <c r="B19009" s="13">
        <f>SUMIF(Table1[order_id],answers!A19009,Table1[total_price])/COUNTIF(Table1[order_id],answers!A19009)</f>
        <v>18.6875</v>
      </c>
    </row>
    <row r="19010" spans="1:2">
      <c r="A19010" s="12">
        <v>18996</v>
      </c>
      <c r="B19010" s="13">
        <f>SUMIF(Table1[order_id],answers!A19010,Table1[total_price])/COUNTIF(Table1[order_id],answers!A19010)</f>
        <v>19.166666666666668</v>
      </c>
    </row>
    <row r="19011" spans="1:2">
      <c r="A19011" s="12">
        <v>18997</v>
      </c>
      <c r="B19011" s="13">
        <f>SUMIF(Table1[order_id],answers!A19011,Table1[total_price])/COUNTIF(Table1[order_id],answers!A19011)</f>
        <v>16.5</v>
      </c>
    </row>
    <row r="19012" spans="1:2">
      <c r="A19012" s="12">
        <v>18998</v>
      </c>
      <c r="B19012" s="13">
        <f>SUMIF(Table1[order_id],answers!A19012,Table1[total_price])/COUNTIF(Table1[order_id],answers!A19012)</f>
        <v>11.5</v>
      </c>
    </row>
    <row r="19013" spans="1:2">
      <c r="A19013" s="12">
        <v>18999</v>
      </c>
      <c r="B19013" s="13">
        <f>SUMIF(Table1[order_id],answers!A19013,Table1[total_price])/COUNTIF(Table1[order_id],answers!A19013)</f>
        <v>16</v>
      </c>
    </row>
    <row r="19014" spans="1:2">
      <c r="A19014" s="12">
        <v>19000</v>
      </c>
      <c r="B19014" s="13">
        <f>SUMIF(Table1[order_id],answers!A19014,Table1[total_price])/COUNTIF(Table1[order_id],answers!A19014)</f>
        <v>21</v>
      </c>
    </row>
    <row r="19015" spans="1:2">
      <c r="A19015" s="12">
        <v>19001</v>
      </c>
      <c r="B19015" s="13">
        <f>SUMIF(Table1[order_id],answers!A19015,Table1[total_price])/COUNTIF(Table1[order_id],answers!A19015)</f>
        <v>12</v>
      </c>
    </row>
    <row r="19016" spans="1:2">
      <c r="A19016" s="12">
        <v>19002</v>
      </c>
      <c r="B19016" s="13">
        <f>SUMIF(Table1[order_id],answers!A19016,Table1[total_price])/COUNTIF(Table1[order_id],answers!A19016)</f>
        <v>19.166666666666668</v>
      </c>
    </row>
    <row r="19017" spans="1:2">
      <c r="A19017" s="12">
        <v>19003</v>
      </c>
      <c r="B19017" s="13">
        <f>SUMIF(Table1[order_id],answers!A19017,Table1[total_price])/COUNTIF(Table1[order_id],answers!A19017)</f>
        <v>16.375</v>
      </c>
    </row>
    <row r="19018" spans="1:2">
      <c r="A19018" s="12">
        <v>19004</v>
      </c>
      <c r="B19018" s="13">
        <f>SUMIF(Table1[order_id],answers!A19018,Table1[total_price])/COUNTIF(Table1[order_id],answers!A19018)</f>
        <v>16</v>
      </c>
    </row>
    <row r="19019" spans="1:2">
      <c r="A19019" s="12">
        <v>19005</v>
      </c>
      <c r="B19019" s="13">
        <f>SUMIF(Table1[order_id],answers!A19019,Table1[total_price])/COUNTIF(Table1[order_id],answers!A19019)</f>
        <v>12.8125</v>
      </c>
    </row>
    <row r="19020" spans="1:2">
      <c r="A19020" s="12">
        <v>19006</v>
      </c>
      <c r="B19020" s="13">
        <f>SUMIF(Table1[order_id],answers!A19020,Table1[total_price])/COUNTIF(Table1[order_id],answers!A19020)</f>
        <v>12</v>
      </c>
    </row>
    <row r="19021" spans="1:2">
      <c r="A19021" s="12">
        <v>19007</v>
      </c>
      <c r="B19021" s="13">
        <f>SUMIF(Table1[order_id],answers!A19021,Table1[total_price])/COUNTIF(Table1[order_id],answers!A19021)</f>
        <v>20.75</v>
      </c>
    </row>
    <row r="19022" spans="1:2">
      <c r="A19022" s="12">
        <v>19008</v>
      </c>
      <c r="B19022" s="13">
        <f>SUMIF(Table1[order_id],answers!A19022,Table1[total_price])/COUNTIF(Table1[order_id],answers!A19022)</f>
        <v>14.375</v>
      </c>
    </row>
    <row r="19023" spans="1:2">
      <c r="A19023" s="12">
        <v>19009</v>
      </c>
      <c r="B19023" s="13">
        <f>SUMIF(Table1[order_id],answers!A19023,Table1[total_price])/COUNTIF(Table1[order_id],answers!A19023)</f>
        <v>14.333333333333334</v>
      </c>
    </row>
    <row r="19024" spans="1:2">
      <c r="A19024" s="12">
        <v>19010</v>
      </c>
      <c r="B19024" s="13">
        <f>SUMIF(Table1[order_id],answers!A19024,Table1[total_price])/COUNTIF(Table1[order_id],answers!A19024)</f>
        <v>17.666666666666668</v>
      </c>
    </row>
    <row r="19025" spans="1:2">
      <c r="A19025" s="12">
        <v>19011</v>
      </c>
      <c r="B19025" s="13">
        <f>SUMIF(Table1[order_id],answers!A19025,Table1[total_price])/COUNTIF(Table1[order_id],answers!A19025)</f>
        <v>16.75</v>
      </c>
    </row>
    <row r="19026" spans="1:2">
      <c r="A19026" s="12">
        <v>19012</v>
      </c>
      <c r="B19026" s="13">
        <f>SUMIF(Table1[order_id],answers!A19026,Table1[total_price])/COUNTIF(Table1[order_id],answers!A19026)</f>
        <v>14.75</v>
      </c>
    </row>
    <row r="19027" spans="1:2">
      <c r="A19027" s="12">
        <v>19013</v>
      </c>
      <c r="B19027" s="13">
        <f>SUMIF(Table1[order_id],answers!A19027,Table1[total_price])/COUNTIF(Table1[order_id],answers!A19027)</f>
        <v>18.625</v>
      </c>
    </row>
    <row r="19028" spans="1:2">
      <c r="A19028" s="12">
        <v>19014</v>
      </c>
      <c r="B19028" s="13">
        <f>SUMIF(Table1[order_id],answers!A19028,Table1[total_price])/COUNTIF(Table1[order_id],answers!A19028)</f>
        <v>16.75</v>
      </c>
    </row>
    <row r="19029" spans="1:2">
      <c r="A19029" s="12">
        <v>19015</v>
      </c>
      <c r="B19029" s="13">
        <f>SUMIF(Table1[order_id],answers!A19029,Table1[total_price])/COUNTIF(Table1[order_id],answers!A19029)</f>
        <v>19.375</v>
      </c>
    </row>
    <row r="19030" spans="1:2">
      <c r="A19030" s="12">
        <v>19016</v>
      </c>
      <c r="B19030" s="13">
        <f>SUMIF(Table1[order_id],answers!A19030,Table1[total_price])/COUNTIF(Table1[order_id],answers!A19030)</f>
        <v>16</v>
      </c>
    </row>
    <row r="19031" spans="1:2">
      <c r="A19031" s="12">
        <v>19017</v>
      </c>
      <c r="B19031" s="13">
        <f>SUMIF(Table1[order_id],answers!A19031,Table1[total_price])/COUNTIF(Table1[order_id],answers!A19031)</f>
        <v>12.5</v>
      </c>
    </row>
    <row r="19032" spans="1:2">
      <c r="A19032" s="12">
        <v>19018</v>
      </c>
      <c r="B19032" s="13">
        <f>SUMIF(Table1[order_id],answers!A19032,Table1[total_price])/COUNTIF(Table1[order_id],answers!A19032)</f>
        <v>12</v>
      </c>
    </row>
    <row r="19033" spans="1:2">
      <c r="A19033" s="12">
        <v>19019</v>
      </c>
      <c r="B19033" s="13">
        <f>SUMIF(Table1[order_id],answers!A19033,Table1[total_price])/COUNTIF(Table1[order_id],answers!A19033)</f>
        <v>20.074999999999999</v>
      </c>
    </row>
    <row r="19034" spans="1:2">
      <c r="A19034" s="12">
        <v>19020</v>
      </c>
      <c r="B19034" s="13">
        <f>SUMIF(Table1[order_id],answers!A19034,Table1[total_price])/COUNTIF(Table1[order_id],answers!A19034)</f>
        <v>16</v>
      </c>
    </row>
    <row r="19035" spans="1:2">
      <c r="A19035" s="12">
        <v>19021</v>
      </c>
      <c r="B19035" s="13">
        <f>SUMIF(Table1[order_id],answers!A19035,Table1[total_price])/COUNTIF(Table1[order_id],answers!A19035)</f>
        <v>13.5</v>
      </c>
    </row>
    <row r="19036" spans="1:2">
      <c r="A19036" s="12">
        <v>19022</v>
      </c>
      <c r="B19036" s="13">
        <f>SUMIF(Table1[order_id],answers!A19036,Table1[total_price])/COUNTIF(Table1[order_id],answers!A19036)</f>
        <v>20.75</v>
      </c>
    </row>
    <row r="19037" spans="1:2">
      <c r="A19037" s="12">
        <v>19023</v>
      </c>
      <c r="B19037" s="13">
        <f>SUMIF(Table1[order_id],answers!A19037,Table1[total_price])/COUNTIF(Table1[order_id],answers!A19037)</f>
        <v>20.25</v>
      </c>
    </row>
    <row r="19038" spans="1:2">
      <c r="A19038" s="12">
        <v>19024</v>
      </c>
      <c r="B19038" s="13">
        <f>SUMIF(Table1[order_id],answers!A19038,Table1[total_price])/COUNTIF(Table1[order_id],answers!A19038)</f>
        <v>12</v>
      </c>
    </row>
    <row r="19039" spans="1:2">
      <c r="A19039" s="12">
        <v>19025</v>
      </c>
      <c r="B19039" s="13">
        <f>SUMIF(Table1[order_id],answers!A19039,Table1[total_price])/COUNTIF(Table1[order_id],answers!A19039)</f>
        <v>19.25</v>
      </c>
    </row>
    <row r="19040" spans="1:2">
      <c r="A19040" s="12">
        <v>19026</v>
      </c>
      <c r="B19040" s="13">
        <f>SUMIF(Table1[order_id],answers!A19040,Table1[total_price])/COUNTIF(Table1[order_id],answers!A19040)</f>
        <v>12.8125</v>
      </c>
    </row>
    <row r="19041" spans="1:2">
      <c r="A19041" s="12">
        <v>19027</v>
      </c>
      <c r="B19041" s="13">
        <f>SUMIF(Table1[order_id],answers!A19041,Table1[total_price])/COUNTIF(Table1[order_id],answers!A19041)</f>
        <v>19.472222222222221</v>
      </c>
    </row>
    <row r="19042" spans="1:2">
      <c r="A19042" s="12">
        <v>19028</v>
      </c>
      <c r="B19042" s="13">
        <f>SUMIF(Table1[order_id],answers!A19042,Table1[total_price])/COUNTIF(Table1[order_id],answers!A19042)</f>
        <v>12.25</v>
      </c>
    </row>
    <row r="19043" spans="1:2">
      <c r="A19043" s="12">
        <v>19029</v>
      </c>
      <c r="B19043" s="13">
        <f>SUMIF(Table1[order_id],answers!A19043,Table1[total_price])/COUNTIF(Table1[order_id],answers!A19043)</f>
        <v>12</v>
      </c>
    </row>
    <row r="19044" spans="1:2">
      <c r="A19044" s="12">
        <v>19030</v>
      </c>
      <c r="B19044" s="13">
        <f>SUMIF(Table1[order_id],answers!A19044,Table1[total_price])/COUNTIF(Table1[order_id],answers!A19044)</f>
        <v>20.75</v>
      </c>
    </row>
    <row r="19045" spans="1:2">
      <c r="A19045" s="12">
        <v>19031</v>
      </c>
      <c r="B19045" s="13">
        <f>SUMIF(Table1[order_id],answers!A19045,Table1[total_price])/COUNTIF(Table1[order_id],answers!A19045)</f>
        <v>12.75</v>
      </c>
    </row>
    <row r="19046" spans="1:2">
      <c r="A19046" s="12">
        <v>19032</v>
      </c>
      <c r="B19046" s="13">
        <f>SUMIF(Table1[order_id],answers!A19046,Table1[total_price])/COUNTIF(Table1[order_id],answers!A19046)</f>
        <v>15.583333333333334</v>
      </c>
    </row>
    <row r="19047" spans="1:2">
      <c r="A19047" s="12">
        <v>19033</v>
      </c>
      <c r="B19047" s="13">
        <f>SUMIF(Table1[order_id],answers!A19047,Table1[total_price])/COUNTIF(Table1[order_id],answers!A19047)</f>
        <v>16.75</v>
      </c>
    </row>
    <row r="19048" spans="1:2">
      <c r="A19048" s="12">
        <v>19034</v>
      </c>
      <c r="B19048" s="13">
        <f>SUMIF(Table1[order_id],answers!A19048,Table1[total_price])/COUNTIF(Table1[order_id],answers!A19048)</f>
        <v>17.95</v>
      </c>
    </row>
    <row r="19049" spans="1:2">
      <c r="A19049" s="12">
        <v>19035</v>
      </c>
      <c r="B19049" s="13">
        <f>SUMIF(Table1[order_id],answers!A19049,Table1[total_price])/COUNTIF(Table1[order_id],answers!A19049)</f>
        <v>25.5</v>
      </c>
    </row>
    <row r="19050" spans="1:2">
      <c r="A19050" s="12">
        <v>19036</v>
      </c>
      <c r="B19050" s="13">
        <f>SUMIF(Table1[order_id],answers!A19050,Table1[total_price])/COUNTIF(Table1[order_id],answers!A19050)</f>
        <v>12</v>
      </c>
    </row>
    <row r="19051" spans="1:2">
      <c r="A19051" s="12">
        <v>19037</v>
      </c>
      <c r="B19051" s="13">
        <f>SUMIF(Table1[order_id],answers!A19051,Table1[total_price])/COUNTIF(Table1[order_id],answers!A19051)</f>
        <v>12</v>
      </c>
    </row>
    <row r="19052" spans="1:2">
      <c r="A19052" s="12">
        <v>19038</v>
      </c>
      <c r="B19052" s="13">
        <f>SUMIF(Table1[order_id],answers!A19052,Table1[total_price])/COUNTIF(Table1[order_id],answers!A19052)</f>
        <v>14.5</v>
      </c>
    </row>
    <row r="19053" spans="1:2">
      <c r="A19053" s="12">
        <v>19039</v>
      </c>
      <c r="B19053" s="13">
        <f>SUMIF(Table1[order_id],answers!A19053,Table1[total_price])/COUNTIF(Table1[order_id],answers!A19053)</f>
        <v>12.5</v>
      </c>
    </row>
    <row r="19054" spans="1:2">
      <c r="A19054" s="12">
        <v>19040</v>
      </c>
      <c r="B19054" s="13">
        <f>SUMIF(Table1[order_id],answers!A19054,Table1[total_price])/COUNTIF(Table1[order_id],answers!A19054)</f>
        <v>18.75</v>
      </c>
    </row>
    <row r="19055" spans="1:2">
      <c r="A19055" s="12">
        <v>19041</v>
      </c>
      <c r="B19055" s="13">
        <f>SUMIF(Table1[order_id],answers!A19055,Table1[total_price])/COUNTIF(Table1[order_id],answers!A19055)</f>
        <v>18.25</v>
      </c>
    </row>
    <row r="19056" spans="1:2">
      <c r="A19056" s="12">
        <v>19042</v>
      </c>
      <c r="B19056" s="13">
        <f>SUMIF(Table1[order_id],answers!A19056,Table1[total_price])/COUNTIF(Table1[order_id],answers!A19056)</f>
        <v>16.375</v>
      </c>
    </row>
    <row r="19057" spans="1:2">
      <c r="A19057" s="12">
        <v>19043</v>
      </c>
      <c r="B19057" s="13">
        <f>SUMIF(Table1[order_id],answers!A19057,Table1[total_price])/COUNTIF(Table1[order_id],answers!A19057)</f>
        <v>12</v>
      </c>
    </row>
    <row r="19058" spans="1:2">
      <c r="A19058" s="12">
        <v>19044</v>
      </c>
      <c r="B19058" s="13">
        <f>SUMIF(Table1[order_id],answers!A19058,Table1[total_price])/COUNTIF(Table1[order_id],answers!A19058)</f>
        <v>20.25</v>
      </c>
    </row>
    <row r="19059" spans="1:2">
      <c r="A19059" s="12">
        <v>19045</v>
      </c>
      <c r="B19059" s="13">
        <f>SUMIF(Table1[order_id],answers!A19059,Table1[total_price])/COUNTIF(Table1[order_id],answers!A19059)</f>
        <v>12.75</v>
      </c>
    </row>
    <row r="19060" spans="1:2">
      <c r="A19060" s="12">
        <v>19046</v>
      </c>
      <c r="B19060" s="13">
        <f>SUMIF(Table1[order_id],answers!A19060,Table1[total_price])/COUNTIF(Table1[order_id],answers!A19060)</f>
        <v>18.5625</v>
      </c>
    </row>
    <row r="19061" spans="1:2">
      <c r="A19061" s="12">
        <v>19047</v>
      </c>
      <c r="B19061" s="13">
        <f>SUMIF(Table1[order_id],answers!A19061,Table1[total_price])/COUNTIF(Table1[order_id],answers!A19061)</f>
        <v>14.9375</v>
      </c>
    </row>
    <row r="19062" spans="1:2">
      <c r="A19062" s="12">
        <v>19048</v>
      </c>
      <c r="B19062" s="13">
        <f>SUMIF(Table1[order_id],answers!A19062,Table1[total_price])/COUNTIF(Table1[order_id],answers!A19062)</f>
        <v>15.5</v>
      </c>
    </row>
    <row r="19063" spans="1:2">
      <c r="A19063" s="12">
        <v>19049</v>
      </c>
      <c r="B19063" s="13">
        <f>SUMIF(Table1[order_id],answers!A19063,Table1[total_price])/COUNTIF(Table1[order_id],answers!A19063)</f>
        <v>15.25</v>
      </c>
    </row>
    <row r="19064" spans="1:2">
      <c r="A19064" s="12">
        <v>19050</v>
      </c>
      <c r="B19064" s="13">
        <f>SUMIF(Table1[order_id],answers!A19064,Table1[total_price])/COUNTIF(Table1[order_id],answers!A19064)</f>
        <v>16.25</v>
      </c>
    </row>
    <row r="19065" spans="1:2">
      <c r="A19065" s="12">
        <v>19051</v>
      </c>
      <c r="B19065" s="13">
        <f>SUMIF(Table1[order_id],answers!A19065,Table1[total_price])/COUNTIF(Table1[order_id],answers!A19065)</f>
        <v>15</v>
      </c>
    </row>
    <row r="19066" spans="1:2">
      <c r="A19066" s="12">
        <v>19052</v>
      </c>
      <c r="B19066" s="13">
        <f>SUMIF(Table1[order_id],answers!A19066,Table1[total_price])/COUNTIF(Table1[order_id],answers!A19066)</f>
        <v>13.25</v>
      </c>
    </row>
    <row r="19067" spans="1:2">
      <c r="A19067" s="12">
        <v>19053</v>
      </c>
      <c r="B19067" s="13">
        <f>SUMIF(Table1[order_id],answers!A19067,Table1[total_price])/COUNTIF(Table1[order_id],answers!A19067)</f>
        <v>17.25</v>
      </c>
    </row>
    <row r="19068" spans="1:2">
      <c r="A19068" s="12">
        <v>19054</v>
      </c>
      <c r="B19068" s="13">
        <f>SUMIF(Table1[order_id],answers!A19068,Table1[total_price])/COUNTIF(Table1[order_id],answers!A19068)</f>
        <v>14.25</v>
      </c>
    </row>
    <row r="19069" spans="1:2">
      <c r="A19069" s="12">
        <v>19055</v>
      </c>
      <c r="B19069" s="13">
        <f>SUMIF(Table1[order_id],answers!A19069,Table1[total_price])/COUNTIF(Table1[order_id],answers!A19069)</f>
        <v>15.5</v>
      </c>
    </row>
    <row r="19070" spans="1:2">
      <c r="A19070" s="12">
        <v>19056</v>
      </c>
      <c r="B19070" s="13">
        <f>SUMIF(Table1[order_id],answers!A19070,Table1[total_price])/COUNTIF(Table1[order_id],answers!A19070)</f>
        <v>13.625</v>
      </c>
    </row>
    <row r="19071" spans="1:2">
      <c r="A19071" s="12">
        <v>19057</v>
      </c>
      <c r="B19071" s="13">
        <f>SUMIF(Table1[order_id],answers!A19071,Table1[total_price])/COUNTIF(Table1[order_id],answers!A19071)</f>
        <v>16.25</v>
      </c>
    </row>
    <row r="19072" spans="1:2">
      <c r="A19072" s="12">
        <v>19058</v>
      </c>
      <c r="B19072" s="13">
        <f>SUMIF(Table1[order_id],answers!A19072,Table1[total_price])/COUNTIF(Table1[order_id],answers!A19072)</f>
        <v>15.5</v>
      </c>
    </row>
    <row r="19073" spans="1:2">
      <c r="A19073" s="12">
        <v>19059</v>
      </c>
      <c r="B19073" s="13">
        <f>SUMIF(Table1[order_id],answers!A19073,Table1[total_price])/COUNTIF(Table1[order_id],answers!A19073)</f>
        <v>14.5</v>
      </c>
    </row>
    <row r="19074" spans="1:2">
      <c r="A19074" s="12">
        <v>19060</v>
      </c>
      <c r="B19074" s="13">
        <f>SUMIF(Table1[order_id],answers!A19074,Table1[total_price])/COUNTIF(Table1[order_id],answers!A19074)</f>
        <v>17.916666666666668</v>
      </c>
    </row>
    <row r="19075" spans="1:2">
      <c r="A19075" s="12">
        <v>19061</v>
      </c>
      <c r="B19075" s="13">
        <f>SUMIF(Table1[order_id],answers!A19075,Table1[total_price])/COUNTIF(Table1[order_id],answers!A19075)</f>
        <v>16.75</v>
      </c>
    </row>
    <row r="19076" spans="1:2">
      <c r="A19076" s="12">
        <v>19062</v>
      </c>
      <c r="B19076" s="13">
        <f>SUMIF(Table1[order_id],answers!A19076,Table1[total_price])/COUNTIF(Table1[order_id],answers!A19076)</f>
        <v>15.166666666666666</v>
      </c>
    </row>
    <row r="19077" spans="1:2">
      <c r="A19077" s="12">
        <v>19063</v>
      </c>
      <c r="B19077" s="13">
        <f>SUMIF(Table1[order_id],answers!A19077,Table1[total_price])/COUNTIF(Table1[order_id],answers!A19077)</f>
        <v>17.95</v>
      </c>
    </row>
    <row r="19078" spans="1:2">
      <c r="A19078" s="12">
        <v>19064</v>
      </c>
      <c r="B19078" s="13">
        <f>SUMIF(Table1[order_id],answers!A19078,Table1[total_price])/COUNTIF(Table1[order_id],answers!A19078)</f>
        <v>12.5</v>
      </c>
    </row>
    <row r="19079" spans="1:2">
      <c r="A19079" s="12">
        <v>19065</v>
      </c>
      <c r="B19079" s="13">
        <f>SUMIF(Table1[order_id],answers!A19079,Table1[total_price])/COUNTIF(Table1[order_id],answers!A19079)</f>
        <v>19.225000000000001</v>
      </c>
    </row>
    <row r="19080" spans="1:2">
      <c r="A19080" s="12">
        <v>19066</v>
      </c>
      <c r="B19080" s="13">
        <f>SUMIF(Table1[order_id],answers!A19080,Table1[total_price])/COUNTIF(Table1[order_id],answers!A19080)</f>
        <v>16.166666666666668</v>
      </c>
    </row>
    <row r="19081" spans="1:2">
      <c r="A19081" s="12">
        <v>19067</v>
      </c>
      <c r="B19081" s="13">
        <f>SUMIF(Table1[order_id],answers!A19081,Table1[total_price])/COUNTIF(Table1[order_id],answers!A19081)</f>
        <v>20.5</v>
      </c>
    </row>
    <row r="19082" spans="1:2">
      <c r="A19082" s="12">
        <v>19068</v>
      </c>
      <c r="B19082" s="13">
        <f>SUMIF(Table1[order_id],answers!A19082,Table1[total_price])/COUNTIF(Table1[order_id],answers!A19082)</f>
        <v>20.375</v>
      </c>
    </row>
    <row r="19083" spans="1:2">
      <c r="A19083" s="12">
        <v>19069</v>
      </c>
      <c r="B19083" s="13">
        <f>SUMIF(Table1[order_id],answers!A19083,Table1[total_price])/COUNTIF(Table1[order_id],answers!A19083)</f>
        <v>18.625</v>
      </c>
    </row>
    <row r="19084" spans="1:2">
      <c r="A19084" s="12">
        <v>19070</v>
      </c>
      <c r="B19084" s="13">
        <f>SUMIF(Table1[order_id],answers!A19084,Table1[total_price])/COUNTIF(Table1[order_id],answers!A19084)</f>
        <v>18.5</v>
      </c>
    </row>
    <row r="19085" spans="1:2">
      <c r="A19085" s="12">
        <v>19071</v>
      </c>
      <c r="B19085" s="13">
        <f>SUMIF(Table1[order_id],answers!A19085,Table1[total_price])/COUNTIF(Table1[order_id],answers!A19085)</f>
        <v>14.375</v>
      </c>
    </row>
    <row r="19086" spans="1:2">
      <c r="A19086" s="12">
        <v>19072</v>
      </c>
      <c r="B19086" s="13">
        <f>SUMIF(Table1[order_id],answers!A19086,Table1[total_price])/COUNTIF(Table1[order_id],answers!A19086)</f>
        <v>16.5625</v>
      </c>
    </row>
    <row r="19087" spans="1:2">
      <c r="A19087" s="12">
        <v>19073</v>
      </c>
      <c r="B19087" s="13">
        <f>SUMIF(Table1[order_id],answers!A19087,Table1[total_price])/COUNTIF(Table1[order_id],answers!A19087)</f>
        <v>16.125</v>
      </c>
    </row>
    <row r="19088" spans="1:2">
      <c r="A19088" s="12">
        <v>19074</v>
      </c>
      <c r="B19088" s="13">
        <f>SUMIF(Table1[order_id],answers!A19088,Table1[total_price])/COUNTIF(Table1[order_id],answers!A19088)</f>
        <v>14.625</v>
      </c>
    </row>
    <row r="19089" spans="1:2">
      <c r="A19089" s="12">
        <v>19075</v>
      </c>
      <c r="B19089" s="13">
        <f>SUMIF(Table1[order_id],answers!A19089,Table1[total_price])/COUNTIF(Table1[order_id],answers!A19089)</f>
        <v>15.737500000000001</v>
      </c>
    </row>
    <row r="19090" spans="1:2">
      <c r="A19090" s="12">
        <v>19076</v>
      </c>
      <c r="B19090" s="13">
        <f>SUMIF(Table1[order_id],answers!A19090,Table1[total_price])/COUNTIF(Table1[order_id],answers!A19090)</f>
        <v>14</v>
      </c>
    </row>
    <row r="19091" spans="1:2">
      <c r="A19091" s="12">
        <v>19077</v>
      </c>
      <c r="B19091" s="13">
        <f>SUMIF(Table1[order_id],answers!A19091,Table1[total_price])/COUNTIF(Table1[order_id],answers!A19091)</f>
        <v>15.0625</v>
      </c>
    </row>
    <row r="19092" spans="1:2">
      <c r="A19092" s="12">
        <v>19078</v>
      </c>
      <c r="B19092" s="13">
        <f>SUMIF(Table1[order_id],answers!A19092,Table1[total_price])/COUNTIF(Table1[order_id],answers!A19092)</f>
        <v>16</v>
      </c>
    </row>
    <row r="19093" spans="1:2">
      <c r="A19093" s="12">
        <v>19079</v>
      </c>
      <c r="B19093" s="13">
        <f>SUMIF(Table1[order_id],answers!A19093,Table1[total_price])/COUNTIF(Table1[order_id],answers!A19093)</f>
        <v>17.833333333333332</v>
      </c>
    </row>
    <row r="19094" spans="1:2">
      <c r="A19094" s="12">
        <v>19080</v>
      </c>
      <c r="B19094" s="13">
        <f>SUMIF(Table1[order_id],answers!A19094,Table1[total_price])/COUNTIF(Table1[order_id],answers!A19094)</f>
        <v>16.25</v>
      </c>
    </row>
    <row r="19095" spans="1:2">
      <c r="A19095" s="12">
        <v>19081</v>
      </c>
      <c r="B19095" s="13">
        <f>SUMIF(Table1[order_id],answers!A19095,Table1[total_price])/COUNTIF(Table1[order_id],answers!A19095)</f>
        <v>18.916666666666668</v>
      </c>
    </row>
    <row r="19096" spans="1:2">
      <c r="A19096" s="12">
        <v>19082</v>
      </c>
      <c r="B19096" s="13">
        <f>SUMIF(Table1[order_id],answers!A19096,Table1[total_price])/COUNTIF(Table1[order_id],answers!A19096)</f>
        <v>16.625</v>
      </c>
    </row>
    <row r="19097" spans="1:2">
      <c r="A19097" s="12">
        <v>19083</v>
      </c>
      <c r="B19097" s="13">
        <f>SUMIF(Table1[order_id],answers!A19097,Table1[total_price])/COUNTIF(Table1[order_id],answers!A19097)</f>
        <v>12.5</v>
      </c>
    </row>
    <row r="19098" spans="1:2">
      <c r="A19098" s="12">
        <v>19084</v>
      </c>
      <c r="B19098" s="13">
        <f>SUMIF(Table1[order_id],answers!A19098,Table1[total_price])/COUNTIF(Table1[order_id],answers!A19098)</f>
        <v>11.25</v>
      </c>
    </row>
    <row r="19099" spans="1:2">
      <c r="A19099" s="12">
        <v>19085</v>
      </c>
      <c r="B19099" s="13">
        <f>SUMIF(Table1[order_id],answers!A19099,Table1[total_price])/COUNTIF(Table1[order_id],answers!A19099)</f>
        <v>20.75</v>
      </c>
    </row>
    <row r="19100" spans="1:2">
      <c r="A19100" s="12">
        <v>19086</v>
      </c>
      <c r="B19100" s="13">
        <f>SUMIF(Table1[order_id],answers!A19100,Table1[total_price])/COUNTIF(Table1[order_id],answers!A19100)</f>
        <v>12.5</v>
      </c>
    </row>
    <row r="19101" spans="1:2">
      <c r="A19101" s="12">
        <v>19087</v>
      </c>
      <c r="B19101" s="13">
        <f>SUMIF(Table1[order_id],answers!A19101,Table1[total_price])/COUNTIF(Table1[order_id],answers!A19101)</f>
        <v>12.75</v>
      </c>
    </row>
    <row r="19102" spans="1:2">
      <c r="A19102" s="12">
        <v>19088</v>
      </c>
      <c r="B19102" s="13">
        <f>SUMIF(Table1[order_id],answers!A19102,Table1[total_price])/COUNTIF(Table1[order_id],answers!A19102)</f>
        <v>20.75</v>
      </c>
    </row>
    <row r="19103" spans="1:2">
      <c r="A19103" s="12">
        <v>19089</v>
      </c>
      <c r="B19103" s="13">
        <f>SUMIF(Table1[order_id],answers!A19103,Table1[total_price])/COUNTIF(Table1[order_id],answers!A19103)</f>
        <v>16</v>
      </c>
    </row>
    <row r="19104" spans="1:2">
      <c r="A19104" s="12">
        <v>19090</v>
      </c>
      <c r="B19104" s="13">
        <f>SUMIF(Table1[order_id],answers!A19104,Table1[total_price])/COUNTIF(Table1[order_id],answers!A19104)</f>
        <v>20.75</v>
      </c>
    </row>
    <row r="19105" spans="1:2">
      <c r="A19105" s="12">
        <v>19091</v>
      </c>
      <c r="B19105" s="13">
        <f>SUMIF(Table1[order_id],answers!A19105,Table1[total_price])/COUNTIF(Table1[order_id],answers!A19105)</f>
        <v>17.95</v>
      </c>
    </row>
    <row r="19106" spans="1:2">
      <c r="A19106" s="12">
        <v>19092</v>
      </c>
      <c r="B19106" s="13">
        <f>SUMIF(Table1[order_id],answers!A19106,Table1[total_price])/COUNTIF(Table1[order_id],answers!A19106)</f>
        <v>16.125</v>
      </c>
    </row>
    <row r="19107" spans="1:2">
      <c r="A19107" s="12">
        <v>19093</v>
      </c>
      <c r="B19107" s="13">
        <f>SUMIF(Table1[order_id],answers!A19107,Table1[total_price])/COUNTIF(Table1[order_id],answers!A19107)</f>
        <v>14.5</v>
      </c>
    </row>
    <row r="19108" spans="1:2">
      <c r="A19108" s="12">
        <v>19094</v>
      </c>
      <c r="B19108" s="13">
        <f>SUMIF(Table1[order_id],answers!A19108,Table1[total_price])/COUNTIF(Table1[order_id],answers!A19108)</f>
        <v>12</v>
      </c>
    </row>
    <row r="19109" spans="1:2">
      <c r="A19109" s="12">
        <v>19095</v>
      </c>
      <c r="B19109" s="13">
        <f>SUMIF(Table1[order_id],answers!A19109,Table1[total_price])/COUNTIF(Table1[order_id],answers!A19109)</f>
        <v>13.666666666666666</v>
      </c>
    </row>
    <row r="19110" spans="1:2">
      <c r="A19110" s="12">
        <v>19096</v>
      </c>
      <c r="B19110" s="13">
        <f>SUMIF(Table1[order_id],answers!A19110,Table1[total_price])/COUNTIF(Table1[order_id],answers!A19110)</f>
        <v>13.25</v>
      </c>
    </row>
    <row r="19111" spans="1:2">
      <c r="A19111" s="12">
        <v>19097</v>
      </c>
      <c r="B19111" s="13">
        <f>SUMIF(Table1[order_id],answers!A19111,Table1[total_price])/COUNTIF(Table1[order_id],answers!A19111)</f>
        <v>18.5</v>
      </c>
    </row>
    <row r="19112" spans="1:2">
      <c r="A19112" s="12">
        <v>19098</v>
      </c>
      <c r="B19112" s="13">
        <f>SUMIF(Table1[order_id],answers!A19112,Table1[total_price])/COUNTIF(Table1[order_id],answers!A19112)</f>
        <v>16.625</v>
      </c>
    </row>
    <row r="19113" spans="1:2">
      <c r="A19113" s="12">
        <v>19099</v>
      </c>
      <c r="B19113" s="13">
        <f>SUMIF(Table1[order_id],answers!A19113,Table1[total_price])/COUNTIF(Table1[order_id],answers!A19113)</f>
        <v>20.75</v>
      </c>
    </row>
    <row r="19114" spans="1:2">
      <c r="A19114" s="12">
        <v>19100</v>
      </c>
      <c r="B19114" s="13">
        <f>SUMIF(Table1[order_id],answers!A19114,Table1[total_price])/COUNTIF(Table1[order_id],answers!A19114)</f>
        <v>22</v>
      </c>
    </row>
    <row r="19115" spans="1:2">
      <c r="A19115" s="12">
        <v>19101</v>
      </c>
      <c r="B19115" s="13">
        <f>SUMIF(Table1[order_id],answers!A19115,Table1[total_price])/COUNTIF(Table1[order_id],answers!A19115)</f>
        <v>19</v>
      </c>
    </row>
    <row r="19116" spans="1:2">
      <c r="A19116" s="12">
        <v>19102</v>
      </c>
      <c r="B19116" s="13">
        <f>SUMIF(Table1[order_id],answers!A19116,Table1[total_price])/COUNTIF(Table1[order_id],answers!A19116)</f>
        <v>16.75</v>
      </c>
    </row>
    <row r="19117" spans="1:2">
      <c r="A19117" s="12">
        <v>19103</v>
      </c>
      <c r="B19117" s="13">
        <f>SUMIF(Table1[order_id],answers!A19117,Table1[total_price])/COUNTIF(Table1[order_id],answers!A19117)</f>
        <v>10.5</v>
      </c>
    </row>
    <row r="19118" spans="1:2">
      <c r="A19118" s="12">
        <v>19104</v>
      </c>
      <c r="B19118" s="13">
        <f>SUMIF(Table1[order_id],answers!A19118,Table1[total_price])/COUNTIF(Table1[order_id],answers!A19118)</f>
        <v>16.75</v>
      </c>
    </row>
    <row r="19119" spans="1:2">
      <c r="A19119" s="12">
        <v>19105</v>
      </c>
      <c r="B19119" s="13">
        <f>SUMIF(Table1[order_id],answers!A19119,Table1[total_price])/COUNTIF(Table1[order_id],answers!A19119)</f>
        <v>12.25</v>
      </c>
    </row>
    <row r="19120" spans="1:2">
      <c r="A19120" s="12">
        <v>19106</v>
      </c>
      <c r="B19120" s="13">
        <f>SUMIF(Table1[order_id],answers!A19120,Table1[total_price])/COUNTIF(Table1[order_id],answers!A19120)</f>
        <v>14.5</v>
      </c>
    </row>
    <row r="19121" spans="1:2">
      <c r="A19121" s="12">
        <v>19107</v>
      </c>
      <c r="B19121" s="13">
        <f>SUMIF(Table1[order_id],answers!A19121,Table1[total_price])/COUNTIF(Table1[order_id],answers!A19121)</f>
        <v>16.666666666666668</v>
      </c>
    </row>
    <row r="19122" spans="1:2">
      <c r="A19122" s="12">
        <v>19108</v>
      </c>
      <c r="B19122" s="13">
        <f>SUMIF(Table1[order_id],answers!A19122,Table1[total_price])/COUNTIF(Table1[order_id],answers!A19122)</f>
        <v>13.25</v>
      </c>
    </row>
    <row r="19123" spans="1:2">
      <c r="A19123" s="12">
        <v>19109</v>
      </c>
      <c r="B19123" s="13">
        <f>SUMIF(Table1[order_id],answers!A19123,Table1[total_price])/COUNTIF(Table1[order_id],answers!A19123)</f>
        <v>12</v>
      </c>
    </row>
    <row r="19124" spans="1:2">
      <c r="A19124" s="12">
        <v>19110</v>
      </c>
      <c r="B19124" s="13">
        <f>SUMIF(Table1[order_id],answers!A19124,Table1[total_price])/COUNTIF(Table1[order_id],answers!A19124)</f>
        <v>15.625</v>
      </c>
    </row>
    <row r="19125" spans="1:2">
      <c r="A19125" s="12">
        <v>19111</v>
      </c>
      <c r="B19125" s="13">
        <f>SUMIF(Table1[order_id],answers!A19125,Table1[total_price])/COUNTIF(Table1[order_id],answers!A19125)</f>
        <v>20.75</v>
      </c>
    </row>
    <row r="19126" spans="1:2">
      <c r="A19126" s="12">
        <v>19112</v>
      </c>
      <c r="B19126" s="13">
        <f>SUMIF(Table1[order_id],answers!A19126,Table1[total_price])/COUNTIF(Table1[order_id],answers!A19126)</f>
        <v>18.25</v>
      </c>
    </row>
    <row r="19127" spans="1:2">
      <c r="A19127" s="12">
        <v>19113</v>
      </c>
      <c r="B19127" s="13">
        <f>SUMIF(Table1[order_id],answers!A19127,Table1[total_price])/COUNTIF(Table1[order_id],answers!A19127)</f>
        <v>16</v>
      </c>
    </row>
    <row r="19128" spans="1:2">
      <c r="A19128" s="12">
        <v>19114</v>
      </c>
      <c r="B19128" s="13">
        <f>SUMIF(Table1[order_id],answers!A19128,Table1[total_price])/COUNTIF(Table1[order_id],answers!A19128)</f>
        <v>15</v>
      </c>
    </row>
    <row r="19129" spans="1:2">
      <c r="A19129" s="12">
        <v>19115</v>
      </c>
      <c r="B19129" s="13">
        <f>SUMIF(Table1[order_id],answers!A19129,Table1[total_price])/COUNTIF(Table1[order_id],answers!A19129)</f>
        <v>30.375</v>
      </c>
    </row>
    <row r="19130" spans="1:2">
      <c r="A19130" s="12">
        <v>19116</v>
      </c>
      <c r="B19130" s="13">
        <f>SUMIF(Table1[order_id],answers!A19130,Table1[total_price])/COUNTIF(Table1[order_id],answers!A19130)</f>
        <v>18.916666666666668</v>
      </c>
    </row>
    <row r="19131" spans="1:2">
      <c r="A19131" s="12">
        <v>19117</v>
      </c>
      <c r="B19131" s="13">
        <f>SUMIF(Table1[order_id],answers!A19131,Table1[total_price])/COUNTIF(Table1[order_id],answers!A19131)</f>
        <v>16.5</v>
      </c>
    </row>
    <row r="19132" spans="1:2">
      <c r="A19132" s="12">
        <v>19118</v>
      </c>
      <c r="B19132" s="13">
        <f>SUMIF(Table1[order_id],answers!A19132,Table1[total_price])/COUNTIF(Table1[order_id],answers!A19132)</f>
        <v>19.166666666666668</v>
      </c>
    </row>
    <row r="19133" spans="1:2">
      <c r="A19133" s="12">
        <v>19119</v>
      </c>
      <c r="B19133" s="13">
        <f>SUMIF(Table1[order_id],answers!A19133,Table1[total_price])/COUNTIF(Table1[order_id],answers!A19133)</f>
        <v>15.666666666666666</v>
      </c>
    </row>
    <row r="19134" spans="1:2">
      <c r="A19134" s="12">
        <v>19120</v>
      </c>
      <c r="B19134" s="13">
        <f>SUMIF(Table1[order_id],answers!A19134,Table1[total_price])/COUNTIF(Table1[order_id],answers!A19134)</f>
        <v>12.5</v>
      </c>
    </row>
    <row r="19135" spans="1:2">
      <c r="A19135" s="12">
        <v>19121</v>
      </c>
      <c r="B19135" s="13">
        <f>SUMIF(Table1[order_id],answers!A19135,Table1[total_price])/COUNTIF(Table1[order_id],answers!A19135)</f>
        <v>16</v>
      </c>
    </row>
    <row r="19136" spans="1:2">
      <c r="A19136" s="12">
        <v>19122</v>
      </c>
      <c r="B19136" s="13">
        <f>SUMIF(Table1[order_id],answers!A19136,Table1[total_price])/COUNTIF(Table1[order_id],answers!A19136)</f>
        <v>17.833333333333332</v>
      </c>
    </row>
    <row r="19137" spans="1:2">
      <c r="A19137" s="12">
        <v>19123</v>
      </c>
      <c r="B19137" s="13">
        <f>SUMIF(Table1[order_id],answers!A19137,Table1[total_price])/COUNTIF(Table1[order_id],answers!A19137)</f>
        <v>15.166666666666666</v>
      </c>
    </row>
    <row r="19138" spans="1:2">
      <c r="A19138" s="12">
        <v>19124</v>
      </c>
      <c r="B19138" s="13">
        <f>SUMIF(Table1[order_id],answers!A19138,Table1[total_price])/COUNTIF(Table1[order_id],answers!A19138)</f>
        <v>16.5</v>
      </c>
    </row>
    <row r="19139" spans="1:2">
      <c r="A19139" s="12">
        <v>19125</v>
      </c>
      <c r="B19139" s="13">
        <f>SUMIF(Table1[order_id],answers!A19139,Table1[total_price])/COUNTIF(Table1[order_id],answers!A19139)</f>
        <v>17.107142857142858</v>
      </c>
    </row>
    <row r="19140" spans="1:2">
      <c r="A19140" s="12">
        <v>19126</v>
      </c>
      <c r="B19140" s="13">
        <f>SUMIF(Table1[order_id],answers!A19140,Table1[total_price])/COUNTIF(Table1[order_id],answers!A19140)</f>
        <v>16.75</v>
      </c>
    </row>
    <row r="19141" spans="1:2">
      <c r="A19141" s="12">
        <v>19127</v>
      </c>
      <c r="B19141" s="13">
        <f>SUMIF(Table1[order_id],answers!A19141,Table1[total_price])/COUNTIF(Table1[order_id],answers!A19141)</f>
        <v>28.875</v>
      </c>
    </row>
    <row r="19142" spans="1:2">
      <c r="A19142" s="12">
        <v>19128</v>
      </c>
      <c r="B19142" s="13">
        <f>SUMIF(Table1[order_id],answers!A19142,Table1[total_price])/COUNTIF(Table1[order_id],answers!A19142)</f>
        <v>18.625</v>
      </c>
    </row>
    <row r="19143" spans="1:2">
      <c r="A19143" s="12">
        <v>19129</v>
      </c>
      <c r="B19143" s="13">
        <f>SUMIF(Table1[order_id],answers!A19143,Table1[total_price])/COUNTIF(Table1[order_id],answers!A19143)</f>
        <v>19.75</v>
      </c>
    </row>
    <row r="19144" spans="1:2">
      <c r="A19144" s="12">
        <v>19130</v>
      </c>
      <c r="B19144" s="13">
        <f>SUMIF(Table1[order_id],answers!A19144,Table1[total_price])/COUNTIF(Table1[order_id],answers!A19144)</f>
        <v>18.625</v>
      </c>
    </row>
    <row r="19145" spans="1:2">
      <c r="A19145" s="12">
        <v>19131</v>
      </c>
      <c r="B19145" s="13">
        <f>SUMIF(Table1[order_id],answers!A19145,Table1[total_price])/COUNTIF(Table1[order_id],answers!A19145)</f>
        <v>16.125</v>
      </c>
    </row>
    <row r="19146" spans="1:2">
      <c r="A19146" s="12">
        <v>19132</v>
      </c>
      <c r="B19146" s="13">
        <f>SUMIF(Table1[order_id],answers!A19146,Table1[total_price])/COUNTIF(Table1[order_id],answers!A19146)</f>
        <v>18.59090909090909</v>
      </c>
    </row>
    <row r="19147" spans="1:2">
      <c r="A19147" s="12">
        <v>19133</v>
      </c>
      <c r="B19147" s="13">
        <f>SUMIF(Table1[order_id],answers!A19147,Table1[total_price])/COUNTIF(Table1[order_id],answers!A19147)</f>
        <v>15.625</v>
      </c>
    </row>
    <row r="19148" spans="1:2">
      <c r="A19148" s="12">
        <v>19134</v>
      </c>
      <c r="B19148" s="13">
        <f>SUMIF(Table1[order_id],answers!A19148,Table1[total_price])/COUNTIF(Table1[order_id],answers!A19148)</f>
        <v>16.25</v>
      </c>
    </row>
    <row r="19149" spans="1:2">
      <c r="A19149" s="12">
        <v>19135</v>
      </c>
      <c r="B19149" s="13">
        <f>SUMIF(Table1[order_id],answers!A19149,Table1[total_price])/COUNTIF(Table1[order_id],answers!A19149)</f>
        <v>17.625</v>
      </c>
    </row>
    <row r="19150" spans="1:2">
      <c r="A19150" s="12">
        <v>19136</v>
      </c>
      <c r="B19150" s="13">
        <f>SUMIF(Table1[order_id],answers!A19150,Table1[total_price])/COUNTIF(Table1[order_id],answers!A19150)</f>
        <v>16</v>
      </c>
    </row>
    <row r="19151" spans="1:2">
      <c r="A19151" s="12">
        <v>19137</v>
      </c>
      <c r="B19151" s="13">
        <f>SUMIF(Table1[order_id],answers!A19151,Table1[total_price])/COUNTIF(Table1[order_id],answers!A19151)</f>
        <v>20.75</v>
      </c>
    </row>
    <row r="19152" spans="1:2">
      <c r="A19152" s="12">
        <v>19138</v>
      </c>
      <c r="B19152" s="13">
        <f>SUMIF(Table1[order_id],answers!A19152,Table1[total_price])/COUNTIF(Table1[order_id],answers!A19152)</f>
        <v>16.75</v>
      </c>
    </row>
    <row r="19153" spans="1:2">
      <c r="A19153" s="12">
        <v>19139</v>
      </c>
      <c r="B19153" s="13">
        <f>SUMIF(Table1[order_id],answers!A19153,Table1[total_price])/COUNTIF(Table1[order_id],answers!A19153)</f>
        <v>16.25</v>
      </c>
    </row>
    <row r="19154" spans="1:2">
      <c r="A19154" s="12">
        <v>19140</v>
      </c>
      <c r="B19154" s="13">
        <f>SUMIF(Table1[order_id],answers!A19154,Table1[total_price])/COUNTIF(Table1[order_id],answers!A19154)</f>
        <v>16</v>
      </c>
    </row>
    <row r="19155" spans="1:2">
      <c r="A19155" s="12">
        <v>19141</v>
      </c>
      <c r="B19155" s="13">
        <f>SUMIF(Table1[order_id],answers!A19155,Table1[total_price])/COUNTIF(Table1[order_id],answers!A19155)</f>
        <v>17.5625</v>
      </c>
    </row>
    <row r="19156" spans="1:2">
      <c r="A19156" s="12">
        <v>19142</v>
      </c>
      <c r="B19156" s="13">
        <f>SUMIF(Table1[order_id],answers!A19156,Table1[total_price])/COUNTIF(Table1[order_id],answers!A19156)</f>
        <v>16.5</v>
      </c>
    </row>
    <row r="19157" spans="1:2">
      <c r="A19157" s="12">
        <v>19143</v>
      </c>
      <c r="B19157" s="13">
        <f>SUMIF(Table1[order_id],answers!A19157,Table1[total_price])/COUNTIF(Table1[order_id],answers!A19157)</f>
        <v>20.75</v>
      </c>
    </row>
    <row r="19158" spans="1:2">
      <c r="A19158" s="12">
        <v>19144</v>
      </c>
      <c r="B19158" s="13">
        <f>SUMIF(Table1[order_id],answers!A19158,Table1[total_price])/COUNTIF(Table1[order_id],answers!A19158)</f>
        <v>15.3125</v>
      </c>
    </row>
    <row r="19159" spans="1:2">
      <c r="A19159" s="12">
        <v>19145</v>
      </c>
      <c r="B19159" s="13">
        <f>SUMIF(Table1[order_id],answers!A19159,Table1[total_price])/COUNTIF(Table1[order_id],answers!A19159)</f>
        <v>21.966666666666669</v>
      </c>
    </row>
    <row r="19160" spans="1:2">
      <c r="A19160" s="12">
        <v>19146</v>
      </c>
      <c r="B19160" s="13">
        <f>SUMIF(Table1[order_id],answers!A19160,Table1[total_price])/COUNTIF(Table1[order_id],answers!A19160)</f>
        <v>10.5</v>
      </c>
    </row>
    <row r="19161" spans="1:2">
      <c r="A19161" s="12">
        <v>19147</v>
      </c>
      <c r="B19161" s="13">
        <f>SUMIF(Table1[order_id],answers!A19161,Table1[total_price])/COUNTIF(Table1[order_id],answers!A19161)</f>
        <v>20.5</v>
      </c>
    </row>
    <row r="19162" spans="1:2">
      <c r="A19162" s="12">
        <v>19148</v>
      </c>
      <c r="B19162" s="13">
        <f>SUMIF(Table1[order_id],answers!A19162,Table1[total_price])/COUNTIF(Table1[order_id],answers!A19162)</f>
        <v>17.833333333333332</v>
      </c>
    </row>
    <row r="19163" spans="1:2">
      <c r="A19163" s="12">
        <v>19149</v>
      </c>
      <c r="B19163" s="13">
        <f>SUMIF(Table1[order_id],answers!A19163,Table1[total_price])/COUNTIF(Table1[order_id],answers!A19163)</f>
        <v>12</v>
      </c>
    </row>
    <row r="19164" spans="1:2">
      <c r="A19164" s="12">
        <v>19150</v>
      </c>
      <c r="B19164" s="13">
        <f>SUMIF(Table1[order_id],answers!A19164,Table1[total_price])/COUNTIF(Table1[order_id],answers!A19164)</f>
        <v>19.287500000000001</v>
      </c>
    </row>
    <row r="19165" spans="1:2">
      <c r="A19165" s="12">
        <v>19151</v>
      </c>
      <c r="B19165" s="13">
        <f>SUMIF(Table1[order_id],answers!A19165,Table1[total_price])/COUNTIF(Table1[order_id],answers!A19165)</f>
        <v>23.125</v>
      </c>
    </row>
    <row r="19166" spans="1:2">
      <c r="A19166" s="12">
        <v>19152</v>
      </c>
      <c r="B19166" s="13">
        <f>SUMIF(Table1[order_id],answers!A19166,Table1[total_price])/COUNTIF(Table1[order_id],answers!A19166)</f>
        <v>20.75</v>
      </c>
    </row>
    <row r="19167" spans="1:2">
      <c r="A19167" s="12">
        <v>19153</v>
      </c>
      <c r="B19167" s="13">
        <f>SUMIF(Table1[order_id],answers!A19167,Table1[total_price])/COUNTIF(Table1[order_id],answers!A19167)</f>
        <v>20.75</v>
      </c>
    </row>
    <row r="19168" spans="1:2">
      <c r="A19168" s="12">
        <v>19154</v>
      </c>
      <c r="B19168" s="13">
        <f>SUMIF(Table1[order_id],answers!A19168,Table1[total_price])/COUNTIF(Table1[order_id],answers!A19168)</f>
        <v>17.625</v>
      </c>
    </row>
    <row r="19169" spans="1:2">
      <c r="A19169" s="12">
        <v>19155</v>
      </c>
      <c r="B19169" s="13">
        <f>SUMIF(Table1[order_id],answers!A19169,Table1[total_price])/COUNTIF(Table1[order_id],answers!A19169)</f>
        <v>17</v>
      </c>
    </row>
    <row r="19170" spans="1:2">
      <c r="A19170" s="12">
        <v>19156</v>
      </c>
      <c r="B19170" s="13">
        <f>SUMIF(Table1[order_id],answers!A19170,Table1[total_price])/COUNTIF(Table1[order_id],answers!A19170)</f>
        <v>18.466666666666665</v>
      </c>
    </row>
    <row r="19171" spans="1:2">
      <c r="A19171" s="12">
        <v>19157</v>
      </c>
      <c r="B19171" s="13">
        <f>SUMIF(Table1[order_id],answers!A19171,Table1[total_price])/COUNTIF(Table1[order_id],answers!A19171)</f>
        <v>20.75</v>
      </c>
    </row>
    <row r="19172" spans="1:2">
      <c r="A19172" s="12">
        <v>19158</v>
      </c>
      <c r="B19172" s="13">
        <f>SUMIF(Table1[order_id],answers!A19172,Table1[total_price])/COUNTIF(Table1[order_id],answers!A19172)</f>
        <v>16.5</v>
      </c>
    </row>
    <row r="19173" spans="1:2">
      <c r="A19173" s="12">
        <v>19159</v>
      </c>
      <c r="B19173" s="13">
        <f>SUMIF(Table1[order_id],answers!A19173,Table1[total_price])/COUNTIF(Table1[order_id],answers!A19173)</f>
        <v>14.25</v>
      </c>
    </row>
    <row r="19174" spans="1:2">
      <c r="A19174" s="12">
        <v>19160</v>
      </c>
      <c r="B19174" s="13">
        <f>SUMIF(Table1[order_id],answers!A19174,Table1[total_price])/COUNTIF(Table1[order_id],answers!A19174)</f>
        <v>20.5</v>
      </c>
    </row>
    <row r="19175" spans="1:2">
      <c r="A19175" s="12">
        <v>19161</v>
      </c>
      <c r="B19175" s="13">
        <f>SUMIF(Table1[order_id],answers!A19175,Table1[total_price])/COUNTIF(Table1[order_id],answers!A19175)</f>
        <v>17.95</v>
      </c>
    </row>
    <row r="19176" spans="1:2">
      <c r="A19176" s="12">
        <v>19162</v>
      </c>
      <c r="B19176" s="13">
        <f>SUMIF(Table1[order_id],answers!A19176,Table1[total_price])/COUNTIF(Table1[order_id],answers!A19176)</f>
        <v>14.75</v>
      </c>
    </row>
    <row r="19177" spans="1:2">
      <c r="A19177" s="12">
        <v>19163</v>
      </c>
      <c r="B19177" s="13">
        <f>SUMIF(Table1[order_id],answers!A19177,Table1[total_price])/COUNTIF(Table1[order_id],answers!A19177)</f>
        <v>14.916666666666666</v>
      </c>
    </row>
    <row r="19178" spans="1:2">
      <c r="A19178" s="12">
        <v>19164</v>
      </c>
      <c r="B19178" s="13">
        <f>SUMIF(Table1[order_id],answers!A19178,Table1[total_price])/COUNTIF(Table1[order_id],answers!A19178)</f>
        <v>18.5</v>
      </c>
    </row>
    <row r="19179" spans="1:2">
      <c r="A19179" s="12">
        <v>19165</v>
      </c>
      <c r="B19179" s="13">
        <f>SUMIF(Table1[order_id],answers!A19179,Table1[total_price])/COUNTIF(Table1[order_id],answers!A19179)</f>
        <v>17.6875</v>
      </c>
    </row>
    <row r="19180" spans="1:2">
      <c r="A19180" s="12">
        <v>19166</v>
      </c>
      <c r="B19180" s="13">
        <f>SUMIF(Table1[order_id],answers!A19180,Table1[total_price])/COUNTIF(Table1[order_id],answers!A19180)</f>
        <v>15.583333333333334</v>
      </c>
    </row>
    <row r="19181" spans="1:2">
      <c r="A19181" s="12">
        <v>19167</v>
      </c>
      <c r="B19181" s="13">
        <f>SUMIF(Table1[order_id],answers!A19181,Table1[total_price])/COUNTIF(Table1[order_id],answers!A19181)</f>
        <v>12.75</v>
      </c>
    </row>
    <row r="19182" spans="1:2">
      <c r="A19182" s="12">
        <v>19168</v>
      </c>
      <c r="B19182" s="13">
        <f>SUMIF(Table1[order_id],answers!A19182,Table1[total_price])/COUNTIF(Table1[order_id],answers!A19182)</f>
        <v>11.625</v>
      </c>
    </row>
    <row r="19183" spans="1:2">
      <c r="A19183" s="12">
        <v>19169</v>
      </c>
      <c r="B19183" s="13">
        <f>SUMIF(Table1[order_id],answers!A19183,Table1[total_price])/COUNTIF(Table1[order_id],answers!A19183)</f>
        <v>16.5</v>
      </c>
    </row>
    <row r="19184" spans="1:2">
      <c r="A19184" s="12">
        <v>19170</v>
      </c>
      <c r="B19184" s="13">
        <f>SUMIF(Table1[order_id],answers!A19184,Table1[total_price])/COUNTIF(Table1[order_id],answers!A19184)</f>
        <v>33.5</v>
      </c>
    </row>
    <row r="19185" spans="1:2">
      <c r="A19185" s="12">
        <v>19171</v>
      </c>
      <c r="B19185" s="13">
        <f>SUMIF(Table1[order_id],answers!A19185,Table1[total_price])/COUNTIF(Table1[order_id],answers!A19185)</f>
        <v>14.75</v>
      </c>
    </row>
    <row r="19186" spans="1:2">
      <c r="A19186" s="12">
        <v>19172</v>
      </c>
      <c r="B19186" s="13">
        <f>SUMIF(Table1[order_id],answers!A19186,Table1[total_price])/COUNTIF(Table1[order_id],answers!A19186)</f>
        <v>18.75</v>
      </c>
    </row>
    <row r="19187" spans="1:2">
      <c r="A19187" s="12">
        <v>19173</v>
      </c>
      <c r="B19187" s="13">
        <f>SUMIF(Table1[order_id],answers!A19187,Table1[total_price])/COUNTIF(Table1[order_id],answers!A19187)</f>
        <v>16.75</v>
      </c>
    </row>
    <row r="19188" spans="1:2">
      <c r="A19188" s="12">
        <v>19174</v>
      </c>
      <c r="B19188" s="13">
        <f>SUMIF(Table1[order_id],answers!A19188,Table1[total_price])/COUNTIF(Table1[order_id],answers!A19188)</f>
        <v>16.75</v>
      </c>
    </row>
    <row r="19189" spans="1:2">
      <c r="A19189" s="12">
        <v>19175</v>
      </c>
      <c r="B19189" s="13">
        <f>SUMIF(Table1[order_id],answers!A19189,Table1[total_price])/COUNTIF(Table1[order_id],answers!A19189)</f>
        <v>10.125</v>
      </c>
    </row>
    <row r="19190" spans="1:2">
      <c r="A19190" s="12">
        <v>19176</v>
      </c>
      <c r="B19190" s="13">
        <f>SUMIF(Table1[order_id],answers!A19190,Table1[total_price])/COUNTIF(Table1[order_id],answers!A19190)</f>
        <v>20.75</v>
      </c>
    </row>
    <row r="19191" spans="1:2">
      <c r="A19191" s="12">
        <v>19177</v>
      </c>
      <c r="B19191" s="13">
        <f>SUMIF(Table1[order_id],answers!A19191,Table1[total_price])/COUNTIF(Table1[order_id],answers!A19191)</f>
        <v>15.225</v>
      </c>
    </row>
    <row r="19192" spans="1:2">
      <c r="A19192" s="12">
        <v>19178</v>
      </c>
      <c r="B19192" s="13">
        <f>SUMIF(Table1[order_id],answers!A19192,Table1[total_price])/COUNTIF(Table1[order_id],answers!A19192)</f>
        <v>25.5</v>
      </c>
    </row>
    <row r="19193" spans="1:2">
      <c r="A19193" s="12">
        <v>19179</v>
      </c>
      <c r="B19193" s="13">
        <f>SUMIF(Table1[order_id],answers!A19193,Table1[total_price])/COUNTIF(Table1[order_id],answers!A19193)</f>
        <v>16.5</v>
      </c>
    </row>
    <row r="19194" spans="1:2">
      <c r="A19194" s="12">
        <v>19180</v>
      </c>
      <c r="B19194" s="13">
        <f>SUMIF(Table1[order_id],answers!A19194,Table1[total_price])/COUNTIF(Table1[order_id],answers!A19194)</f>
        <v>12</v>
      </c>
    </row>
    <row r="19195" spans="1:2">
      <c r="A19195" s="12">
        <v>19181</v>
      </c>
      <c r="B19195" s="13">
        <f>SUMIF(Table1[order_id],answers!A19195,Table1[total_price])/COUNTIF(Table1[order_id],answers!A19195)</f>
        <v>16.75</v>
      </c>
    </row>
    <row r="19196" spans="1:2">
      <c r="A19196" s="12">
        <v>19182</v>
      </c>
      <c r="B19196" s="13">
        <f>SUMIF(Table1[order_id],answers!A19196,Table1[total_price])/COUNTIF(Table1[order_id],answers!A19196)</f>
        <v>16.25</v>
      </c>
    </row>
    <row r="19197" spans="1:2">
      <c r="A19197" s="12">
        <v>19183</v>
      </c>
      <c r="B19197" s="13">
        <f>SUMIF(Table1[order_id],answers!A19197,Table1[total_price])/COUNTIF(Table1[order_id],answers!A19197)</f>
        <v>16.75</v>
      </c>
    </row>
    <row r="19198" spans="1:2">
      <c r="A19198" s="12">
        <v>19184</v>
      </c>
      <c r="B19198" s="13">
        <f>SUMIF(Table1[order_id],answers!A19198,Table1[total_price])/COUNTIF(Table1[order_id],answers!A19198)</f>
        <v>20.75</v>
      </c>
    </row>
    <row r="19199" spans="1:2">
      <c r="A19199" s="12">
        <v>19185</v>
      </c>
      <c r="B19199" s="13">
        <f>SUMIF(Table1[order_id],answers!A19199,Table1[total_price])/COUNTIF(Table1[order_id],answers!A19199)</f>
        <v>19</v>
      </c>
    </row>
    <row r="19200" spans="1:2">
      <c r="A19200" s="12">
        <v>19186</v>
      </c>
      <c r="B19200" s="13">
        <f>SUMIF(Table1[order_id],answers!A19200,Table1[total_price])/COUNTIF(Table1[order_id],answers!A19200)</f>
        <v>16.125</v>
      </c>
    </row>
    <row r="19201" spans="1:2">
      <c r="A19201" s="12">
        <v>19187</v>
      </c>
      <c r="B19201" s="13">
        <f>SUMIF(Table1[order_id],answers!A19201,Table1[total_price])/COUNTIF(Table1[order_id],answers!A19201)</f>
        <v>20.5</v>
      </c>
    </row>
    <row r="19202" spans="1:2">
      <c r="A19202" s="12">
        <v>19188</v>
      </c>
      <c r="B19202" s="13">
        <f>SUMIF(Table1[order_id],answers!A19202,Table1[total_price])/COUNTIF(Table1[order_id],answers!A19202)</f>
        <v>20.75</v>
      </c>
    </row>
    <row r="19203" spans="1:2">
      <c r="A19203" s="12">
        <v>19189</v>
      </c>
      <c r="B19203" s="13">
        <f>SUMIF(Table1[order_id],answers!A19203,Table1[total_price])/COUNTIF(Table1[order_id],answers!A19203)</f>
        <v>16</v>
      </c>
    </row>
    <row r="19204" spans="1:2">
      <c r="A19204" s="12">
        <v>19190</v>
      </c>
      <c r="B19204" s="13">
        <f>SUMIF(Table1[order_id],answers!A19204,Table1[total_price])/COUNTIF(Table1[order_id],answers!A19204)</f>
        <v>19.5625</v>
      </c>
    </row>
    <row r="19205" spans="1:2">
      <c r="A19205" s="12">
        <v>19191</v>
      </c>
      <c r="B19205" s="13">
        <f>SUMIF(Table1[order_id],answers!A19205,Table1[total_price])/COUNTIF(Table1[order_id],answers!A19205)</f>
        <v>14.125</v>
      </c>
    </row>
    <row r="19206" spans="1:2">
      <c r="A19206" s="12">
        <v>19192</v>
      </c>
      <c r="B19206" s="13">
        <f>SUMIF(Table1[order_id],answers!A19206,Table1[total_price])/COUNTIF(Table1[order_id],answers!A19206)</f>
        <v>16.25</v>
      </c>
    </row>
    <row r="19207" spans="1:2">
      <c r="A19207" s="12">
        <v>19193</v>
      </c>
      <c r="B19207" s="13">
        <f>SUMIF(Table1[order_id],answers!A19207,Table1[total_price])/COUNTIF(Table1[order_id],answers!A19207)</f>
        <v>12.75</v>
      </c>
    </row>
    <row r="19208" spans="1:2">
      <c r="A19208" s="12">
        <v>19194</v>
      </c>
      <c r="B19208" s="13">
        <f>SUMIF(Table1[order_id],answers!A19208,Table1[total_price])/COUNTIF(Table1[order_id],answers!A19208)</f>
        <v>19.0625</v>
      </c>
    </row>
    <row r="19209" spans="1:2">
      <c r="A19209" s="12">
        <v>19195</v>
      </c>
      <c r="B19209" s="13">
        <f>SUMIF(Table1[order_id],answers!A19209,Table1[total_price])/COUNTIF(Table1[order_id],answers!A19209)</f>
        <v>14.916666666666666</v>
      </c>
    </row>
    <row r="19210" spans="1:2">
      <c r="A19210" s="12">
        <v>19196</v>
      </c>
      <c r="B19210" s="13">
        <f>SUMIF(Table1[order_id],answers!A19210,Table1[total_price])/COUNTIF(Table1[order_id],answers!A19210)</f>
        <v>14</v>
      </c>
    </row>
    <row r="19211" spans="1:2">
      <c r="A19211" s="12">
        <v>19197</v>
      </c>
      <c r="B19211" s="13">
        <f>SUMIF(Table1[order_id],answers!A19211,Table1[total_price])/COUNTIF(Table1[order_id],answers!A19211)</f>
        <v>12.75</v>
      </c>
    </row>
    <row r="19212" spans="1:2">
      <c r="A19212" s="12">
        <v>19198</v>
      </c>
      <c r="B19212" s="13">
        <f>SUMIF(Table1[order_id],answers!A19212,Table1[total_price])/COUNTIF(Table1[order_id],answers!A19212)</f>
        <v>13.833333333333334</v>
      </c>
    </row>
    <row r="19213" spans="1:2">
      <c r="A19213" s="12">
        <v>19199</v>
      </c>
      <c r="B19213" s="13">
        <f>SUMIF(Table1[order_id],answers!A19213,Table1[total_price])/COUNTIF(Table1[order_id],answers!A19213)</f>
        <v>16.0625</v>
      </c>
    </row>
    <row r="19214" spans="1:2">
      <c r="A19214" s="12">
        <v>19200</v>
      </c>
      <c r="B19214" s="13">
        <f>SUMIF(Table1[order_id],answers!A19214,Table1[total_price])/COUNTIF(Table1[order_id],answers!A19214)</f>
        <v>16.880769230769229</v>
      </c>
    </row>
    <row r="19215" spans="1:2">
      <c r="A19215" s="12">
        <v>19201</v>
      </c>
      <c r="B19215" s="13">
        <f>SUMIF(Table1[order_id],answers!A19215,Table1[total_price])/COUNTIF(Table1[order_id],answers!A19215)</f>
        <v>15.875</v>
      </c>
    </row>
    <row r="19216" spans="1:2">
      <c r="A19216" s="12">
        <v>19202</v>
      </c>
      <c r="B19216" s="13">
        <f>SUMIF(Table1[order_id],answers!A19216,Table1[total_price])/COUNTIF(Table1[order_id],answers!A19216)</f>
        <v>16</v>
      </c>
    </row>
    <row r="19217" spans="1:2">
      <c r="A19217" s="12">
        <v>19203</v>
      </c>
      <c r="B19217" s="13">
        <f>SUMIF(Table1[order_id],answers!A19217,Table1[total_price])/COUNTIF(Table1[order_id],answers!A19217)</f>
        <v>12.375</v>
      </c>
    </row>
    <row r="19218" spans="1:2">
      <c r="A19218" s="12">
        <v>19204</v>
      </c>
      <c r="B19218" s="13">
        <f>SUMIF(Table1[order_id],answers!A19218,Table1[total_price])/COUNTIF(Table1[order_id],answers!A19218)</f>
        <v>18</v>
      </c>
    </row>
    <row r="19219" spans="1:2">
      <c r="A19219" s="12">
        <v>19205</v>
      </c>
      <c r="B19219" s="13">
        <f>SUMIF(Table1[order_id],answers!A19219,Table1[total_price])/COUNTIF(Table1[order_id],answers!A19219)</f>
        <v>12.25</v>
      </c>
    </row>
    <row r="19220" spans="1:2">
      <c r="A19220" s="12">
        <v>19206</v>
      </c>
      <c r="B19220" s="13">
        <f>SUMIF(Table1[order_id],answers!A19220,Table1[total_price])/COUNTIF(Table1[order_id],answers!A19220)</f>
        <v>18.375</v>
      </c>
    </row>
    <row r="19221" spans="1:2">
      <c r="A19221" s="12">
        <v>19207</v>
      </c>
      <c r="B19221" s="13">
        <f>SUMIF(Table1[order_id],answers!A19221,Table1[total_price])/COUNTIF(Table1[order_id],answers!A19221)</f>
        <v>18.625</v>
      </c>
    </row>
    <row r="19222" spans="1:2">
      <c r="A19222" s="12">
        <v>19208</v>
      </c>
      <c r="B19222" s="13">
        <f>SUMIF(Table1[order_id],answers!A19222,Table1[total_price])/COUNTIF(Table1[order_id],answers!A19222)</f>
        <v>12.5</v>
      </c>
    </row>
    <row r="19223" spans="1:2">
      <c r="A19223" s="12">
        <v>19209</v>
      </c>
      <c r="B19223" s="13">
        <f>SUMIF(Table1[order_id],answers!A19223,Table1[total_price])/COUNTIF(Table1[order_id],answers!A19223)</f>
        <v>20.412500000000001</v>
      </c>
    </row>
    <row r="19224" spans="1:2">
      <c r="A19224" s="12">
        <v>19210</v>
      </c>
      <c r="B19224" s="13">
        <f>SUMIF(Table1[order_id],answers!A19224,Table1[total_price])/COUNTIF(Table1[order_id],answers!A19224)</f>
        <v>30.875</v>
      </c>
    </row>
    <row r="19225" spans="1:2">
      <c r="A19225" s="12">
        <v>19211</v>
      </c>
      <c r="B19225" s="13">
        <f>SUMIF(Table1[order_id],answers!A19225,Table1[total_price])/COUNTIF(Table1[order_id],answers!A19225)</f>
        <v>12.25</v>
      </c>
    </row>
    <row r="19226" spans="1:2">
      <c r="A19226" s="12">
        <v>19212</v>
      </c>
      <c r="B19226" s="13">
        <f>SUMIF(Table1[order_id],answers!A19226,Table1[total_price])/COUNTIF(Table1[order_id],answers!A19226)</f>
        <v>15.166666666666666</v>
      </c>
    </row>
    <row r="19227" spans="1:2">
      <c r="A19227" s="12">
        <v>19213</v>
      </c>
      <c r="B19227" s="13">
        <f>SUMIF(Table1[order_id],answers!A19227,Table1[total_price])/COUNTIF(Table1[order_id],answers!A19227)</f>
        <v>20.583333333333332</v>
      </c>
    </row>
    <row r="19228" spans="1:2">
      <c r="A19228" s="12">
        <v>19214</v>
      </c>
      <c r="B19228" s="13">
        <f>SUMIF(Table1[order_id],answers!A19228,Table1[total_price])/COUNTIF(Table1[order_id],answers!A19228)</f>
        <v>25.5</v>
      </c>
    </row>
    <row r="19229" spans="1:2">
      <c r="A19229" s="12">
        <v>19215</v>
      </c>
      <c r="B19229" s="13">
        <f>SUMIF(Table1[order_id],answers!A19229,Table1[total_price])/COUNTIF(Table1[order_id],answers!A19229)</f>
        <v>20.75</v>
      </c>
    </row>
    <row r="19230" spans="1:2">
      <c r="A19230" s="12">
        <v>19216</v>
      </c>
      <c r="B19230" s="13">
        <f>SUMIF(Table1[order_id],answers!A19230,Table1[total_price])/COUNTIF(Table1[order_id],answers!A19230)</f>
        <v>17.166666666666668</v>
      </c>
    </row>
    <row r="19231" spans="1:2">
      <c r="A19231" s="12">
        <v>19217</v>
      </c>
      <c r="B19231" s="13">
        <f>SUMIF(Table1[order_id],answers!A19231,Table1[total_price])/COUNTIF(Table1[order_id],answers!A19231)</f>
        <v>15.5</v>
      </c>
    </row>
    <row r="19232" spans="1:2">
      <c r="A19232" s="12">
        <v>19218</v>
      </c>
      <c r="B19232" s="13">
        <f>SUMIF(Table1[order_id],answers!A19232,Table1[total_price])/COUNTIF(Table1[order_id],answers!A19232)</f>
        <v>12.5</v>
      </c>
    </row>
    <row r="19233" spans="1:2">
      <c r="A19233" s="12">
        <v>19219</v>
      </c>
      <c r="B19233" s="13">
        <f>SUMIF(Table1[order_id],answers!A19233,Table1[total_price])/COUNTIF(Table1[order_id],answers!A19233)</f>
        <v>18.5</v>
      </c>
    </row>
    <row r="19234" spans="1:2">
      <c r="A19234" s="12">
        <v>19220</v>
      </c>
      <c r="B19234" s="13">
        <f>SUMIF(Table1[order_id],answers!A19234,Table1[total_price])/COUNTIF(Table1[order_id],answers!A19234)</f>
        <v>20.5</v>
      </c>
    </row>
    <row r="19235" spans="1:2">
      <c r="A19235" s="12">
        <v>19221</v>
      </c>
      <c r="B19235" s="13">
        <f>SUMIF(Table1[order_id],answers!A19235,Table1[total_price])/COUNTIF(Table1[order_id],answers!A19235)</f>
        <v>17.375</v>
      </c>
    </row>
    <row r="19236" spans="1:2">
      <c r="A19236" s="12">
        <v>19222</v>
      </c>
      <c r="B19236" s="13">
        <f>SUMIF(Table1[order_id],answers!A19236,Table1[total_price])/COUNTIF(Table1[order_id],answers!A19236)</f>
        <v>14.25</v>
      </c>
    </row>
    <row r="19237" spans="1:2">
      <c r="A19237" s="12">
        <v>19223</v>
      </c>
      <c r="B19237" s="13">
        <f>SUMIF(Table1[order_id],answers!A19237,Table1[total_price])/COUNTIF(Table1[order_id],answers!A19237)</f>
        <v>16.25</v>
      </c>
    </row>
    <row r="19238" spans="1:2">
      <c r="A19238" s="12">
        <v>19224</v>
      </c>
      <c r="B19238" s="13">
        <f>SUMIF(Table1[order_id],answers!A19238,Table1[total_price])/COUNTIF(Table1[order_id],answers!A19238)</f>
        <v>17.125</v>
      </c>
    </row>
    <row r="19239" spans="1:2">
      <c r="A19239" s="12">
        <v>19225</v>
      </c>
      <c r="B19239" s="13">
        <f>SUMIF(Table1[order_id],answers!A19239,Table1[total_price])/COUNTIF(Table1[order_id],answers!A19239)</f>
        <v>16.083333333333332</v>
      </c>
    </row>
    <row r="19240" spans="1:2">
      <c r="A19240" s="12">
        <v>19226</v>
      </c>
      <c r="B19240" s="13">
        <f>SUMIF(Table1[order_id],answers!A19240,Table1[total_price])/COUNTIF(Table1[order_id],answers!A19240)</f>
        <v>16.5</v>
      </c>
    </row>
    <row r="19241" spans="1:2">
      <c r="A19241" s="12">
        <v>19227</v>
      </c>
      <c r="B19241" s="13">
        <f>SUMIF(Table1[order_id],answers!A19241,Table1[total_price])/COUNTIF(Table1[order_id],answers!A19241)</f>
        <v>14.5</v>
      </c>
    </row>
    <row r="19242" spans="1:2">
      <c r="A19242" s="12">
        <v>19228</v>
      </c>
      <c r="B19242" s="13">
        <f>SUMIF(Table1[order_id],answers!A19242,Table1[total_price])/COUNTIF(Table1[order_id],answers!A19242)</f>
        <v>20.625</v>
      </c>
    </row>
    <row r="19243" spans="1:2">
      <c r="A19243" s="12">
        <v>19229</v>
      </c>
      <c r="B19243" s="13">
        <f>SUMIF(Table1[order_id],answers!A19243,Table1[total_price])/COUNTIF(Table1[order_id],answers!A19243)</f>
        <v>16.25</v>
      </c>
    </row>
    <row r="19244" spans="1:2">
      <c r="A19244" s="12">
        <v>19230</v>
      </c>
      <c r="B19244" s="13">
        <f>SUMIF(Table1[order_id],answers!A19244,Table1[total_price])/COUNTIF(Table1[order_id],answers!A19244)</f>
        <v>20.25</v>
      </c>
    </row>
    <row r="19245" spans="1:2">
      <c r="A19245" s="12">
        <v>19231</v>
      </c>
      <c r="B19245" s="13">
        <f>SUMIF(Table1[order_id],answers!A19245,Table1[total_price])/COUNTIF(Table1[order_id],answers!A19245)</f>
        <v>13.25</v>
      </c>
    </row>
    <row r="19246" spans="1:2">
      <c r="A19246" s="12">
        <v>19232</v>
      </c>
      <c r="B19246" s="13">
        <f>SUMIF(Table1[order_id],answers!A19246,Table1[total_price])/COUNTIF(Table1[order_id],answers!A19246)</f>
        <v>17.95</v>
      </c>
    </row>
    <row r="19247" spans="1:2">
      <c r="A19247" s="12">
        <v>19233</v>
      </c>
      <c r="B19247" s="13">
        <f>SUMIF(Table1[order_id],answers!A19247,Table1[total_price])/COUNTIF(Table1[order_id],answers!A19247)</f>
        <v>19.25</v>
      </c>
    </row>
    <row r="19248" spans="1:2">
      <c r="A19248" s="12">
        <v>19234</v>
      </c>
      <c r="B19248" s="13">
        <f>SUMIF(Table1[order_id],answers!A19248,Table1[total_price])/COUNTIF(Table1[order_id],answers!A19248)</f>
        <v>20.75</v>
      </c>
    </row>
    <row r="19249" spans="1:2">
      <c r="A19249" s="12">
        <v>19235</v>
      </c>
      <c r="B19249" s="13">
        <f>SUMIF(Table1[order_id],answers!A19249,Table1[total_price])/COUNTIF(Table1[order_id],answers!A19249)</f>
        <v>9.75</v>
      </c>
    </row>
    <row r="19250" spans="1:2">
      <c r="A19250" s="12">
        <v>19236</v>
      </c>
      <c r="B19250" s="13">
        <f>SUMIF(Table1[order_id],answers!A19250,Table1[total_price])/COUNTIF(Table1[order_id],answers!A19250)</f>
        <v>18.524999999999999</v>
      </c>
    </row>
    <row r="19251" spans="1:2">
      <c r="A19251" s="12">
        <v>19237</v>
      </c>
      <c r="B19251" s="13">
        <f>SUMIF(Table1[order_id],answers!A19251,Table1[total_price])/COUNTIF(Table1[order_id],answers!A19251)</f>
        <v>16</v>
      </c>
    </row>
    <row r="19252" spans="1:2">
      <c r="A19252" s="12">
        <v>19238</v>
      </c>
      <c r="B19252" s="13">
        <f>SUMIF(Table1[order_id],answers!A19252,Table1[total_price])/COUNTIF(Table1[order_id],answers!A19252)</f>
        <v>14.25</v>
      </c>
    </row>
    <row r="19253" spans="1:2">
      <c r="A19253" s="12">
        <v>19239</v>
      </c>
      <c r="B19253" s="13">
        <f>SUMIF(Table1[order_id],answers!A19253,Table1[total_price])/COUNTIF(Table1[order_id],answers!A19253)</f>
        <v>18.5</v>
      </c>
    </row>
    <row r="19254" spans="1:2">
      <c r="A19254" s="12">
        <v>19240</v>
      </c>
      <c r="B19254" s="13">
        <f>SUMIF(Table1[order_id],answers!A19254,Table1[total_price])/COUNTIF(Table1[order_id],answers!A19254)</f>
        <v>20.25</v>
      </c>
    </row>
    <row r="19255" spans="1:2">
      <c r="A19255" s="12">
        <v>19241</v>
      </c>
      <c r="B19255" s="13">
        <f>SUMIF(Table1[order_id],answers!A19255,Table1[total_price])/COUNTIF(Table1[order_id],answers!A19255)</f>
        <v>14.75</v>
      </c>
    </row>
    <row r="19256" spans="1:2">
      <c r="A19256" s="12">
        <v>19242</v>
      </c>
      <c r="B19256" s="13">
        <f>SUMIF(Table1[order_id],answers!A19256,Table1[total_price])/COUNTIF(Table1[order_id],answers!A19256)</f>
        <v>11</v>
      </c>
    </row>
    <row r="19257" spans="1:2">
      <c r="A19257" s="12">
        <v>19243</v>
      </c>
      <c r="B19257" s="13">
        <f>SUMIF(Table1[order_id],answers!A19257,Table1[total_price])/COUNTIF(Table1[order_id],answers!A19257)</f>
        <v>19.037500000000001</v>
      </c>
    </row>
    <row r="19258" spans="1:2">
      <c r="A19258" s="12">
        <v>19244</v>
      </c>
      <c r="B19258" s="13">
        <f>SUMIF(Table1[order_id],answers!A19258,Table1[total_price])/COUNTIF(Table1[order_id],answers!A19258)</f>
        <v>16</v>
      </c>
    </row>
    <row r="19259" spans="1:2">
      <c r="A19259" s="12">
        <v>19245</v>
      </c>
      <c r="B19259" s="13">
        <f>SUMIF(Table1[order_id],answers!A19259,Table1[total_price])/COUNTIF(Table1[order_id],answers!A19259)</f>
        <v>21.125</v>
      </c>
    </row>
    <row r="19260" spans="1:2">
      <c r="A19260" s="12">
        <v>19246</v>
      </c>
      <c r="B19260" s="13">
        <f>SUMIF(Table1[order_id],answers!A19260,Table1[total_price])/COUNTIF(Table1[order_id],answers!A19260)</f>
        <v>16.5</v>
      </c>
    </row>
    <row r="19261" spans="1:2">
      <c r="A19261" s="12">
        <v>19247</v>
      </c>
      <c r="B19261" s="13">
        <f>SUMIF(Table1[order_id],answers!A19261,Table1[total_price])/COUNTIF(Table1[order_id],answers!A19261)</f>
        <v>16.25</v>
      </c>
    </row>
    <row r="19262" spans="1:2">
      <c r="A19262" s="12">
        <v>19248</v>
      </c>
      <c r="B19262" s="13">
        <f>SUMIF(Table1[order_id],answers!A19262,Table1[total_price])/COUNTIF(Table1[order_id],answers!A19262)</f>
        <v>16</v>
      </c>
    </row>
    <row r="19263" spans="1:2">
      <c r="A19263" s="12">
        <v>19249</v>
      </c>
      <c r="B19263" s="13">
        <f>SUMIF(Table1[order_id],answers!A19263,Table1[total_price])/COUNTIF(Table1[order_id],answers!A19263)</f>
        <v>15.916666666666666</v>
      </c>
    </row>
    <row r="19264" spans="1:2">
      <c r="A19264" s="12">
        <v>19250</v>
      </c>
      <c r="B19264" s="13">
        <f>SUMIF(Table1[order_id],answers!A19264,Table1[total_price])/COUNTIF(Table1[order_id],answers!A19264)</f>
        <v>17</v>
      </c>
    </row>
    <row r="19265" spans="1:2">
      <c r="A19265" s="12">
        <v>19251</v>
      </c>
      <c r="B19265" s="13">
        <f>SUMIF(Table1[order_id],answers!A19265,Table1[total_price])/COUNTIF(Table1[order_id],answers!A19265)</f>
        <v>17.350000000000001</v>
      </c>
    </row>
    <row r="19266" spans="1:2">
      <c r="A19266" s="12">
        <v>19252</v>
      </c>
      <c r="B19266" s="13">
        <f>SUMIF(Table1[order_id],answers!A19266,Table1[total_price])/COUNTIF(Table1[order_id],answers!A19266)</f>
        <v>12</v>
      </c>
    </row>
    <row r="19267" spans="1:2">
      <c r="A19267" s="12">
        <v>19253</v>
      </c>
      <c r="B19267" s="13">
        <f>SUMIF(Table1[order_id],answers!A19267,Table1[total_price])/COUNTIF(Table1[order_id],answers!A19267)</f>
        <v>16.75</v>
      </c>
    </row>
    <row r="19268" spans="1:2">
      <c r="A19268" s="12">
        <v>19254</v>
      </c>
      <c r="B19268" s="13">
        <f>SUMIF(Table1[order_id],answers!A19268,Table1[total_price])/COUNTIF(Table1[order_id],answers!A19268)</f>
        <v>14.125</v>
      </c>
    </row>
    <row r="19269" spans="1:2">
      <c r="A19269" s="12">
        <v>19255</v>
      </c>
      <c r="B19269" s="13">
        <f>SUMIF(Table1[order_id],answers!A19269,Table1[total_price])/COUNTIF(Table1[order_id],answers!A19269)</f>
        <v>13.9375</v>
      </c>
    </row>
    <row r="19270" spans="1:2">
      <c r="A19270" s="12">
        <v>19256</v>
      </c>
      <c r="B19270" s="13">
        <f>SUMIF(Table1[order_id],answers!A19270,Table1[total_price])/COUNTIF(Table1[order_id],answers!A19270)</f>
        <v>12</v>
      </c>
    </row>
    <row r="19271" spans="1:2">
      <c r="A19271" s="12">
        <v>19257</v>
      </c>
      <c r="B19271" s="13">
        <f>SUMIF(Table1[order_id],answers!A19271,Table1[total_price])/COUNTIF(Table1[order_id],answers!A19271)</f>
        <v>14.25</v>
      </c>
    </row>
    <row r="19272" spans="1:2">
      <c r="A19272" s="12">
        <v>19258</v>
      </c>
      <c r="B19272" s="13">
        <f>SUMIF(Table1[order_id],answers!A19272,Table1[total_price])/COUNTIF(Table1[order_id],answers!A19272)</f>
        <v>18.333333333333332</v>
      </c>
    </row>
    <row r="19273" spans="1:2">
      <c r="A19273" s="12">
        <v>19259</v>
      </c>
      <c r="B19273" s="13">
        <f>SUMIF(Table1[order_id],answers!A19273,Table1[total_price])/COUNTIF(Table1[order_id],answers!A19273)</f>
        <v>14.75</v>
      </c>
    </row>
    <row r="19274" spans="1:2">
      <c r="A19274" s="12">
        <v>19260</v>
      </c>
      <c r="B19274" s="13">
        <f>SUMIF(Table1[order_id],answers!A19274,Table1[total_price])/COUNTIF(Table1[order_id],answers!A19274)</f>
        <v>15.3125</v>
      </c>
    </row>
    <row r="19275" spans="1:2">
      <c r="A19275" s="12">
        <v>19261</v>
      </c>
      <c r="B19275" s="13">
        <f>SUMIF(Table1[order_id],answers!A19275,Table1[total_price])/COUNTIF(Table1[order_id],answers!A19275)</f>
        <v>16.987500000000001</v>
      </c>
    </row>
    <row r="19276" spans="1:2">
      <c r="A19276" s="12">
        <v>19262</v>
      </c>
      <c r="B19276" s="13">
        <f>SUMIF(Table1[order_id],answers!A19276,Table1[total_price])/COUNTIF(Table1[order_id],answers!A19276)</f>
        <v>16.125</v>
      </c>
    </row>
    <row r="19277" spans="1:2">
      <c r="A19277" s="12">
        <v>19263</v>
      </c>
      <c r="B19277" s="13">
        <f>SUMIF(Table1[order_id],answers!A19277,Table1[total_price])/COUNTIF(Table1[order_id],answers!A19277)</f>
        <v>14.75</v>
      </c>
    </row>
    <row r="19278" spans="1:2">
      <c r="A19278" s="12">
        <v>19264</v>
      </c>
      <c r="B19278" s="13">
        <f>SUMIF(Table1[order_id],answers!A19278,Table1[total_price])/COUNTIF(Table1[order_id],answers!A19278)</f>
        <v>16.8</v>
      </c>
    </row>
    <row r="19279" spans="1:2">
      <c r="A19279" s="12">
        <v>19265</v>
      </c>
      <c r="B19279" s="13">
        <f>SUMIF(Table1[order_id],answers!A19279,Table1[total_price])/COUNTIF(Table1[order_id],answers!A19279)</f>
        <v>15.483333333333334</v>
      </c>
    </row>
    <row r="19280" spans="1:2">
      <c r="A19280" s="12">
        <v>19266</v>
      </c>
      <c r="B19280" s="13">
        <f>SUMIF(Table1[order_id],answers!A19280,Table1[total_price])/COUNTIF(Table1[order_id],answers!A19280)</f>
        <v>19.1875</v>
      </c>
    </row>
    <row r="19281" spans="1:2">
      <c r="A19281" s="12">
        <v>19267</v>
      </c>
      <c r="B19281" s="13">
        <f>SUMIF(Table1[order_id],answers!A19281,Table1[total_price])/COUNTIF(Table1[order_id],answers!A19281)</f>
        <v>15.916666666666666</v>
      </c>
    </row>
    <row r="19282" spans="1:2">
      <c r="A19282" s="12">
        <v>19268</v>
      </c>
      <c r="B19282" s="13">
        <f>SUMIF(Table1[order_id],answers!A19282,Table1[total_price])/COUNTIF(Table1[order_id],answers!A19282)</f>
        <v>16.5</v>
      </c>
    </row>
    <row r="19283" spans="1:2">
      <c r="A19283" s="12">
        <v>19269</v>
      </c>
      <c r="B19283" s="13">
        <f>SUMIF(Table1[order_id],answers!A19283,Table1[total_price])/COUNTIF(Table1[order_id],answers!A19283)</f>
        <v>20.416666666666668</v>
      </c>
    </row>
    <row r="19284" spans="1:2">
      <c r="A19284" s="12">
        <v>19270</v>
      </c>
      <c r="B19284" s="13">
        <f>SUMIF(Table1[order_id],answers!A19284,Table1[total_price])/COUNTIF(Table1[order_id],answers!A19284)</f>
        <v>20.75</v>
      </c>
    </row>
    <row r="19285" spans="1:2">
      <c r="A19285" s="12">
        <v>19271</v>
      </c>
      <c r="B19285" s="13">
        <f>SUMIF(Table1[order_id],answers!A19285,Table1[total_price])/COUNTIF(Table1[order_id],answers!A19285)</f>
        <v>16.487500000000001</v>
      </c>
    </row>
    <row r="19286" spans="1:2">
      <c r="A19286" s="12">
        <v>19272</v>
      </c>
      <c r="B19286" s="13">
        <f>SUMIF(Table1[order_id],answers!A19286,Table1[total_price])/COUNTIF(Table1[order_id],answers!A19286)</f>
        <v>15.4375</v>
      </c>
    </row>
    <row r="19287" spans="1:2">
      <c r="A19287" s="12">
        <v>19273</v>
      </c>
      <c r="B19287" s="13">
        <f>SUMIF(Table1[order_id],answers!A19287,Table1[total_price])/COUNTIF(Table1[order_id],answers!A19287)</f>
        <v>19.175000000000001</v>
      </c>
    </row>
    <row r="19288" spans="1:2">
      <c r="A19288" s="12">
        <v>19274</v>
      </c>
      <c r="B19288" s="13">
        <f>SUMIF(Table1[order_id],answers!A19288,Table1[total_price])/COUNTIF(Table1[order_id],answers!A19288)</f>
        <v>13.25</v>
      </c>
    </row>
    <row r="19289" spans="1:2">
      <c r="A19289" s="12">
        <v>19275</v>
      </c>
      <c r="B19289" s="13">
        <f>SUMIF(Table1[order_id],answers!A19289,Table1[total_price])/COUNTIF(Table1[order_id],answers!A19289)</f>
        <v>14.3125</v>
      </c>
    </row>
    <row r="19290" spans="1:2">
      <c r="A19290" s="12">
        <v>19276</v>
      </c>
      <c r="B19290" s="13">
        <f>SUMIF(Table1[order_id],answers!A19290,Table1[total_price])/COUNTIF(Table1[order_id],answers!A19290)</f>
        <v>18.75</v>
      </c>
    </row>
    <row r="19291" spans="1:2">
      <c r="A19291" s="12">
        <v>19277</v>
      </c>
      <c r="B19291" s="13">
        <f>SUMIF(Table1[order_id],answers!A19291,Table1[total_price])/COUNTIF(Table1[order_id],answers!A19291)</f>
        <v>18.5</v>
      </c>
    </row>
    <row r="19292" spans="1:2">
      <c r="A19292" s="12">
        <v>19278</v>
      </c>
      <c r="B19292" s="13">
        <f>SUMIF(Table1[order_id],answers!A19292,Table1[total_price])/COUNTIF(Table1[order_id],answers!A19292)</f>
        <v>16.5</v>
      </c>
    </row>
    <row r="19293" spans="1:2">
      <c r="A19293" s="12">
        <v>19279</v>
      </c>
      <c r="B19293" s="13">
        <f>SUMIF(Table1[order_id],answers!A19293,Table1[total_price])/COUNTIF(Table1[order_id],answers!A19293)</f>
        <v>16.375</v>
      </c>
    </row>
    <row r="19294" spans="1:2">
      <c r="A19294" s="12">
        <v>19280</v>
      </c>
      <c r="B19294" s="13">
        <f>SUMIF(Table1[order_id],answers!A19294,Table1[total_price])/COUNTIF(Table1[order_id],answers!A19294)</f>
        <v>14.25</v>
      </c>
    </row>
    <row r="19295" spans="1:2">
      <c r="A19295" s="12">
        <v>19281</v>
      </c>
      <c r="B19295" s="13">
        <f>SUMIF(Table1[order_id],answers!A19295,Table1[total_price])/COUNTIF(Table1[order_id],answers!A19295)</f>
        <v>20.75</v>
      </c>
    </row>
    <row r="19296" spans="1:2">
      <c r="A19296" s="12">
        <v>19282</v>
      </c>
      <c r="B19296" s="13">
        <f>SUMIF(Table1[order_id],answers!A19296,Table1[total_price])/COUNTIF(Table1[order_id],answers!A19296)</f>
        <v>15.333333333333334</v>
      </c>
    </row>
    <row r="19297" spans="1:2">
      <c r="A19297" s="12">
        <v>19283</v>
      </c>
      <c r="B19297" s="13">
        <f>SUMIF(Table1[order_id],answers!A19297,Table1[total_price])/COUNTIF(Table1[order_id],answers!A19297)</f>
        <v>27.5</v>
      </c>
    </row>
    <row r="19298" spans="1:2">
      <c r="A19298" s="12">
        <v>19284</v>
      </c>
      <c r="B19298" s="13">
        <f>SUMIF(Table1[order_id],answers!A19298,Table1[total_price])/COUNTIF(Table1[order_id],answers!A19298)</f>
        <v>12.5</v>
      </c>
    </row>
    <row r="19299" spans="1:2">
      <c r="A19299" s="12">
        <v>19285</v>
      </c>
      <c r="B19299" s="13">
        <f>SUMIF(Table1[order_id],answers!A19299,Table1[total_price])/COUNTIF(Table1[order_id],answers!A19299)</f>
        <v>16.583333333333332</v>
      </c>
    </row>
    <row r="19300" spans="1:2">
      <c r="A19300" s="12">
        <v>19286</v>
      </c>
      <c r="B19300" s="13">
        <f>SUMIF(Table1[order_id],answers!A19300,Table1[total_price])/COUNTIF(Table1[order_id],answers!A19300)</f>
        <v>16.75</v>
      </c>
    </row>
    <row r="19301" spans="1:2">
      <c r="A19301" s="12">
        <v>19287</v>
      </c>
      <c r="B19301" s="13">
        <f>SUMIF(Table1[order_id],answers!A19301,Table1[total_price])/COUNTIF(Table1[order_id],answers!A19301)</f>
        <v>15.083333333333334</v>
      </c>
    </row>
    <row r="19302" spans="1:2">
      <c r="A19302" s="12">
        <v>19288</v>
      </c>
      <c r="B19302" s="13">
        <f>SUMIF(Table1[order_id],answers!A19302,Table1[total_price])/COUNTIF(Table1[order_id],answers!A19302)</f>
        <v>16</v>
      </c>
    </row>
    <row r="19303" spans="1:2">
      <c r="A19303" s="12">
        <v>19289</v>
      </c>
      <c r="B19303" s="13">
        <f>SUMIF(Table1[order_id],answers!A19303,Table1[total_price])/COUNTIF(Table1[order_id],answers!A19303)</f>
        <v>15.333333333333334</v>
      </c>
    </row>
    <row r="19304" spans="1:2">
      <c r="A19304" s="12">
        <v>19290</v>
      </c>
      <c r="B19304" s="13">
        <f>SUMIF(Table1[order_id],answers!A19304,Table1[total_price])/COUNTIF(Table1[order_id],answers!A19304)</f>
        <v>16.375</v>
      </c>
    </row>
    <row r="19305" spans="1:2">
      <c r="A19305" s="12">
        <v>19291</v>
      </c>
      <c r="B19305" s="13">
        <f>SUMIF(Table1[order_id],answers!A19305,Table1[total_price])/COUNTIF(Table1[order_id],answers!A19305)</f>
        <v>17.625</v>
      </c>
    </row>
    <row r="19306" spans="1:2">
      <c r="A19306" s="12">
        <v>19292</v>
      </c>
      <c r="B19306" s="13">
        <f>SUMIF(Table1[order_id],answers!A19306,Table1[total_price])/COUNTIF(Table1[order_id],answers!A19306)</f>
        <v>14.375</v>
      </c>
    </row>
    <row r="19307" spans="1:2">
      <c r="A19307" s="12">
        <v>19293</v>
      </c>
      <c r="B19307" s="13">
        <f>SUMIF(Table1[order_id],answers!A19307,Table1[total_price])/COUNTIF(Table1[order_id],answers!A19307)</f>
        <v>17.75</v>
      </c>
    </row>
    <row r="19308" spans="1:2">
      <c r="A19308" s="12">
        <v>19294</v>
      </c>
      <c r="B19308" s="13">
        <f>SUMIF(Table1[order_id],answers!A19308,Table1[total_price])/COUNTIF(Table1[order_id],answers!A19308)</f>
        <v>15.5</v>
      </c>
    </row>
    <row r="19309" spans="1:2">
      <c r="A19309" s="12">
        <v>19295</v>
      </c>
      <c r="B19309" s="13">
        <f>SUMIF(Table1[order_id],answers!A19309,Table1[total_price])/COUNTIF(Table1[order_id],answers!A19309)</f>
        <v>12.5</v>
      </c>
    </row>
    <row r="19310" spans="1:2">
      <c r="A19310" s="12">
        <v>19296</v>
      </c>
      <c r="B19310" s="13">
        <f>SUMIF(Table1[order_id],answers!A19310,Table1[total_price])/COUNTIF(Table1[order_id],answers!A19310)</f>
        <v>14.625</v>
      </c>
    </row>
    <row r="19311" spans="1:2">
      <c r="A19311" s="12">
        <v>19297</v>
      </c>
      <c r="B19311" s="13">
        <f>SUMIF(Table1[order_id],answers!A19311,Table1[total_price])/COUNTIF(Table1[order_id],answers!A19311)</f>
        <v>16.4375</v>
      </c>
    </row>
    <row r="19312" spans="1:2">
      <c r="A19312" s="12">
        <v>19298</v>
      </c>
      <c r="B19312" s="13">
        <f>SUMIF(Table1[order_id],answers!A19312,Table1[total_price])/COUNTIF(Table1[order_id],answers!A19312)</f>
        <v>20.5</v>
      </c>
    </row>
    <row r="19313" spans="1:2">
      <c r="A19313" s="12">
        <v>19299</v>
      </c>
      <c r="B19313" s="13">
        <f>SUMIF(Table1[order_id],answers!A19313,Table1[total_price])/COUNTIF(Table1[order_id],answers!A19313)</f>
        <v>14.75</v>
      </c>
    </row>
    <row r="19314" spans="1:2">
      <c r="A19314" s="12">
        <v>19300</v>
      </c>
      <c r="B19314" s="13">
        <f>SUMIF(Table1[order_id],answers!A19314,Table1[total_price])/COUNTIF(Table1[order_id],answers!A19314)</f>
        <v>20.25</v>
      </c>
    </row>
    <row r="19315" spans="1:2">
      <c r="A19315" s="12">
        <v>19301</v>
      </c>
      <c r="B19315" s="13">
        <f>SUMIF(Table1[order_id],answers!A19315,Table1[total_price])/COUNTIF(Table1[order_id],answers!A19315)</f>
        <v>16.375</v>
      </c>
    </row>
    <row r="19316" spans="1:2">
      <c r="A19316" s="12">
        <v>19302</v>
      </c>
      <c r="B19316" s="13">
        <f>SUMIF(Table1[order_id],answers!A19316,Table1[total_price])/COUNTIF(Table1[order_id],answers!A19316)</f>
        <v>18.475000000000001</v>
      </c>
    </row>
    <row r="19317" spans="1:2">
      <c r="A19317" s="12">
        <v>19303</v>
      </c>
      <c r="B19317" s="13">
        <f>SUMIF(Table1[order_id],answers!A19317,Table1[total_price])/COUNTIF(Table1[order_id],answers!A19317)</f>
        <v>16.625</v>
      </c>
    </row>
    <row r="19318" spans="1:2">
      <c r="A19318" s="12">
        <v>19304</v>
      </c>
      <c r="B19318" s="13">
        <f>SUMIF(Table1[order_id],answers!A19318,Table1[total_price])/COUNTIF(Table1[order_id],answers!A19318)</f>
        <v>16.666666666666668</v>
      </c>
    </row>
    <row r="19319" spans="1:2">
      <c r="A19319" s="12">
        <v>19305</v>
      </c>
      <c r="B19319" s="13">
        <f>SUMIF(Table1[order_id],answers!A19319,Table1[total_price])/COUNTIF(Table1[order_id],answers!A19319)</f>
        <v>16.75</v>
      </c>
    </row>
    <row r="19320" spans="1:2">
      <c r="A19320" s="12">
        <v>19306</v>
      </c>
      <c r="B19320" s="13">
        <f>SUMIF(Table1[order_id],answers!A19320,Table1[total_price])/COUNTIF(Table1[order_id],answers!A19320)</f>
        <v>16.75</v>
      </c>
    </row>
    <row r="19321" spans="1:2">
      <c r="A19321" s="12">
        <v>19307</v>
      </c>
      <c r="B19321" s="13">
        <f>SUMIF(Table1[order_id],answers!A19321,Table1[total_price])/COUNTIF(Table1[order_id],answers!A19321)</f>
        <v>16.125</v>
      </c>
    </row>
    <row r="19322" spans="1:2">
      <c r="A19322" s="12">
        <v>19308</v>
      </c>
      <c r="B19322" s="13">
        <f>SUMIF(Table1[order_id],answers!A19322,Table1[total_price])/COUNTIF(Table1[order_id],answers!A19322)</f>
        <v>16.25</v>
      </c>
    </row>
    <row r="19323" spans="1:2">
      <c r="A19323" s="12">
        <v>19309</v>
      </c>
      <c r="B19323" s="13">
        <f>SUMIF(Table1[order_id],answers!A19323,Table1[total_price])/COUNTIF(Table1[order_id],answers!A19323)</f>
        <v>16.5</v>
      </c>
    </row>
    <row r="19324" spans="1:2">
      <c r="A19324" s="12">
        <v>19310</v>
      </c>
      <c r="B19324" s="13">
        <f>SUMIF(Table1[order_id],answers!A19324,Table1[total_price])/COUNTIF(Table1[order_id],answers!A19324)</f>
        <v>16.75</v>
      </c>
    </row>
    <row r="19325" spans="1:2">
      <c r="A19325" s="12">
        <v>19311</v>
      </c>
      <c r="B19325" s="13">
        <f>SUMIF(Table1[order_id],answers!A19325,Table1[total_price])/COUNTIF(Table1[order_id],answers!A19325)</f>
        <v>15.942307692307692</v>
      </c>
    </row>
    <row r="19326" spans="1:2">
      <c r="A19326" s="12">
        <v>19312</v>
      </c>
      <c r="B19326" s="13">
        <f>SUMIF(Table1[order_id],answers!A19326,Table1[total_price])/COUNTIF(Table1[order_id],answers!A19326)</f>
        <v>16</v>
      </c>
    </row>
    <row r="19327" spans="1:2">
      <c r="A19327" s="12">
        <v>19313</v>
      </c>
      <c r="B19327" s="13">
        <f>SUMIF(Table1[order_id],answers!A19327,Table1[total_price])/COUNTIF(Table1[order_id],answers!A19327)</f>
        <v>14.916666666666666</v>
      </c>
    </row>
    <row r="19328" spans="1:2">
      <c r="A19328" s="12">
        <v>19314</v>
      </c>
      <c r="B19328" s="13">
        <f>SUMIF(Table1[order_id],answers!A19328,Table1[total_price])/COUNTIF(Table1[order_id],answers!A19328)</f>
        <v>16.375</v>
      </c>
    </row>
    <row r="19329" spans="1:2">
      <c r="A19329" s="12">
        <v>19315</v>
      </c>
      <c r="B19329" s="13">
        <f>SUMIF(Table1[order_id],answers!A19329,Table1[total_price])/COUNTIF(Table1[order_id],answers!A19329)</f>
        <v>14.75</v>
      </c>
    </row>
    <row r="19330" spans="1:2">
      <c r="A19330" s="12">
        <v>19316</v>
      </c>
      <c r="B19330" s="13">
        <f>SUMIF(Table1[order_id],answers!A19330,Table1[total_price])/COUNTIF(Table1[order_id],answers!A19330)</f>
        <v>16.416666666666668</v>
      </c>
    </row>
    <row r="19331" spans="1:2">
      <c r="A19331" s="12">
        <v>19317</v>
      </c>
      <c r="B19331" s="13">
        <f>SUMIF(Table1[order_id],answers!A19331,Table1[total_price])/COUNTIF(Table1[order_id],answers!A19331)</f>
        <v>12</v>
      </c>
    </row>
    <row r="19332" spans="1:2">
      <c r="A19332" s="12">
        <v>19318</v>
      </c>
      <c r="B19332" s="13">
        <f>SUMIF(Table1[order_id],answers!A19332,Table1[total_price])/COUNTIF(Table1[order_id],answers!A19332)</f>
        <v>14.25</v>
      </c>
    </row>
    <row r="19333" spans="1:2">
      <c r="A19333" s="12">
        <v>19319</v>
      </c>
      <c r="B19333" s="13">
        <f>SUMIF(Table1[order_id],answers!A19333,Table1[total_price])/COUNTIF(Table1[order_id],answers!A19333)</f>
        <v>18.133333333333333</v>
      </c>
    </row>
    <row r="19334" spans="1:2">
      <c r="A19334" s="12">
        <v>19320</v>
      </c>
      <c r="B19334" s="13">
        <f>SUMIF(Table1[order_id],answers!A19334,Table1[total_price])/COUNTIF(Table1[order_id],answers!A19334)</f>
        <v>18.375</v>
      </c>
    </row>
    <row r="19335" spans="1:2">
      <c r="A19335" s="12">
        <v>19321</v>
      </c>
      <c r="B19335" s="13">
        <f>SUMIF(Table1[order_id],answers!A19335,Table1[total_price])/COUNTIF(Table1[order_id],answers!A19335)</f>
        <v>14.5625</v>
      </c>
    </row>
    <row r="19336" spans="1:2">
      <c r="A19336" s="12">
        <v>19322</v>
      </c>
      <c r="B19336" s="13">
        <f>SUMIF(Table1[order_id],answers!A19336,Table1[total_price])/COUNTIF(Table1[order_id],answers!A19336)</f>
        <v>20.5</v>
      </c>
    </row>
    <row r="19337" spans="1:2">
      <c r="A19337" s="12">
        <v>19323</v>
      </c>
      <c r="B19337" s="13">
        <f>SUMIF(Table1[order_id],answers!A19337,Table1[total_price])/COUNTIF(Table1[order_id],answers!A19337)</f>
        <v>13.916666666666666</v>
      </c>
    </row>
    <row r="19338" spans="1:2">
      <c r="A19338" s="12">
        <v>19324</v>
      </c>
      <c r="B19338" s="13">
        <f>SUMIF(Table1[order_id],answers!A19338,Table1[total_price])/COUNTIF(Table1[order_id],answers!A19338)</f>
        <v>20.75</v>
      </c>
    </row>
    <row r="19339" spans="1:2">
      <c r="A19339" s="12">
        <v>19325</v>
      </c>
      <c r="B19339" s="13">
        <f>SUMIF(Table1[order_id],answers!A19339,Table1[total_price])/COUNTIF(Table1[order_id],answers!A19339)</f>
        <v>16.975000000000001</v>
      </c>
    </row>
    <row r="19340" spans="1:2">
      <c r="A19340" s="12">
        <v>19326</v>
      </c>
      <c r="B19340" s="13">
        <f>SUMIF(Table1[order_id],answers!A19340,Table1[total_price])/COUNTIF(Table1[order_id],answers!A19340)</f>
        <v>15</v>
      </c>
    </row>
    <row r="19341" spans="1:2">
      <c r="A19341" s="12">
        <v>19327</v>
      </c>
      <c r="B19341" s="13">
        <f>SUMIF(Table1[order_id],answers!A19341,Table1[total_price])/COUNTIF(Table1[order_id],answers!A19341)</f>
        <v>17.75</v>
      </c>
    </row>
    <row r="19342" spans="1:2">
      <c r="A19342" s="12">
        <v>19328</v>
      </c>
      <c r="B19342" s="13">
        <f>SUMIF(Table1[order_id],answers!A19342,Table1[total_price])/COUNTIF(Table1[order_id],answers!A19342)</f>
        <v>24.5</v>
      </c>
    </row>
    <row r="19343" spans="1:2">
      <c r="A19343" s="12">
        <v>19329</v>
      </c>
      <c r="B19343" s="13">
        <f>SUMIF(Table1[order_id],answers!A19343,Table1[total_price])/COUNTIF(Table1[order_id],answers!A19343)</f>
        <v>20.166666666666668</v>
      </c>
    </row>
    <row r="19344" spans="1:2">
      <c r="A19344" s="12">
        <v>19330</v>
      </c>
      <c r="B19344" s="13">
        <f>SUMIF(Table1[order_id],answers!A19344,Table1[total_price])/COUNTIF(Table1[order_id],answers!A19344)</f>
        <v>17.25</v>
      </c>
    </row>
    <row r="19345" spans="1:2">
      <c r="A19345" s="12">
        <v>19331</v>
      </c>
      <c r="B19345" s="13">
        <f>SUMIF(Table1[order_id],answers!A19345,Table1[total_price])/COUNTIF(Table1[order_id],answers!A19345)</f>
        <v>18.5625</v>
      </c>
    </row>
    <row r="19346" spans="1:2">
      <c r="A19346" s="12">
        <v>19332</v>
      </c>
      <c r="B19346" s="13">
        <f>SUMIF(Table1[order_id],answers!A19346,Table1[total_price])/COUNTIF(Table1[order_id],answers!A19346)</f>
        <v>16.5</v>
      </c>
    </row>
    <row r="19347" spans="1:2">
      <c r="A19347" s="12">
        <v>19333</v>
      </c>
      <c r="B19347" s="13">
        <f>SUMIF(Table1[order_id],answers!A19347,Table1[total_price])/COUNTIF(Table1[order_id],answers!A19347)</f>
        <v>19.350000000000001</v>
      </c>
    </row>
    <row r="19348" spans="1:2">
      <c r="A19348" s="12">
        <v>19334</v>
      </c>
      <c r="B19348" s="13">
        <f>SUMIF(Table1[order_id],answers!A19348,Table1[total_price])/COUNTIF(Table1[order_id],answers!A19348)</f>
        <v>11</v>
      </c>
    </row>
    <row r="19349" spans="1:2">
      <c r="A19349" s="12">
        <v>19335</v>
      </c>
      <c r="B19349" s="13">
        <f>SUMIF(Table1[order_id],answers!A19349,Table1[total_price])/COUNTIF(Table1[order_id],answers!A19349)</f>
        <v>19.225000000000001</v>
      </c>
    </row>
    <row r="19350" spans="1:2">
      <c r="A19350" s="12">
        <v>19336</v>
      </c>
      <c r="B19350" s="13">
        <f>SUMIF(Table1[order_id],answers!A19350,Table1[total_price])/COUNTIF(Table1[order_id],answers!A19350)</f>
        <v>21</v>
      </c>
    </row>
    <row r="19351" spans="1:2">
      <c r="A19351" s="12">
        <v>19337</v>
      </c>
      <c r="B19351" s="13">
        <f>SUMIF(Table1[order_id],answers!A19351,Table1[total_price])/COUNTIF(Table1[order_id],answers!A19351)</f>
        <v>16.75</v>
      </c>
    </row>
    <row r="19352" spans="1:2">
      <c r="A19352" s="12">
        <v>19338</v>
      </c>
      <c r="B19352" s="13">
        <f>SUMIF(Table1[order_id],answers!A19352,Table1[total_price])/COUNTIF(Table1[order_id],answers!A19352)</f>
        <v>17.074999999999999</v>
      </c>
    </row>
    <row r="19353" spans="1:2">
      <c r="A19353" s="12">
        <v>19339</v>
      </c>
      <c r="B19353" s="13">
        <f>SUMIF(Table1[order_id],answers!A19353,Table1[total_price])/COUNTIF(Table1[order_id],answers!A19353)</f>
        <v>11.625</v>
      </c>
    </row>
    <row r="19354" spans="1:2">
      <c r="A19354" s="12">
        <v>19340</v>
      </c>
      <c r="B19354" s="13">
        <f>SUMIF(Table1[order_id],answers!A19354,Table1[total_price])/COUNTIF(Table1[order_id],answers!A19354)</f>
        <v>12</v>
      </c>
    </row>
    <row r="19355" spans="1:2">
      <c r="A19355" s="12">
        <v>19341</v>
      </c>
      <c r="B19355" s="13">
        <f>SUMIF(Table1[order_id],answers!A19355,Table1[total_price])/COUNTIF(Table1[order_id],answers!A19355)</f>
        <v>20.75</v>
      </c>
    </row>
    <row r="19356" spans="1:2">
      <c r="A19356" s="12">
        <v>19342</v>
      </c>
      <c r="B19356" s="13">
        <f>SUMIF(Table1[order_id],answers!A19356,Table1[total_price])/COUNTIF(Table1[order_id],answers!A19356)</f>
        <v>15.1875</v>
      </c>
    </row>
    <row r="19357" spans="1:2">
      <c r="A19357" s="12">
        <v>19343</v>
      </c>
      <c r="B19357" s="13">
        <f>SUMIF(Table1[order_id],answers!A19357,Table1[total_price])/COUNTIF(Table1[order_id],answers!A19357)</f>
        <v>15.35</v>
      </c>
    </row>
    <row r="19358" spans="1:2">
      <c r="A19358" s="12">
        <v>19344</v>
      </c>
      <c r="B19358" s="13">
        <f>SUMIF(Table1[order_id],answers!A19358,Table1[total_price])/COUNTIF(Table1[order_id],answers!A19358)</f>
        <v>12.75</v>
      </c>
    </row>
    <row r="19359" spans="1:2">
      <c r="A19359" s="12">
        <v>19345</v>
      </c>
      <c r="B19359" s="13">
        <f>SUMIF(Table1[order_id],answers!A19359,Table1[total_price])/COUNTIF(Table1[order_id],answers!A19359)</f>
        <v>16.5</v>
      </c>
    </row>
    <row r="19360" spans="1:2">
      <c r="A19360" s="12">
        <v>19346</v>
      </c>
      <c r="B19360" s="13">
        <f>SUMIF(Table1[order_id],answers!A19360,Table1[total_price])/COUNTIF(Table1[order_id],answers!A19360)</f>
        <v>17.125</v>
      </c>
    </row>
    <row r="19361" spans="1:2">
      <c r="A19361" s="12">
        <v>19347</v>
      </c>
      <c r="B19361" s="13">
        <f>SUMIF(Table1[order_id],answers!A19361,Table1[total_price])/COUNTIF(Table1[order_id],answers!A19361)</f>
        <v>15.225</v>
      </c>
    </row>
    <row r="19362" spans="1:2">
      <c r="A19362" s="12">
        <v>19348</v>
      </c>
      <c r="B19362" s="13">
        <f>SUMIF(Table1[order_id],answers!A19362,Table1[total_price])/COUNTIF(Table1[order_id],answers!A19362)</f>
        <v>16.083333333333332</v>
      </c>
    </row>
    <row r="19363" spans="1:2">
      <c r="A19363" s="12">
        <v>19349</v>
      </c>
      <c r="B19363" s="13">
        <f>SUMIF(Table1[order_id],answers!A19363,Table1[total_price])/COUNTIF(Table1[order_id],answers!A19363)</f>
        <v>15.5625</v>
      </c>
    </row>
    <row r="19364" spans="1:2">
      <c r="A19364" s="12">
        <v>19350</v>
      </c>
      <c r="B19364" s="13">
        <f>SUMIF(Table1[order_id],answers!A19364,Table1[total_price])/COUNTIF(Table1[order_id],answers!A19364)</f>
        <v>21.287500000000001</v>
      </c>
    </row>
    <row r="19365" spans="1:2">
      <c r="A19365" s="12">
        <v>19351</v>
      </c>
      <c r="B19365" s="13">
        <f>SUMIF(Table1[order_id],answers!A19365,Table1[total_price])/COUNTIF(Table1[order_id],answers!A19365)</f>
        <v>25.5</v>
      </c>
    </row>
    <row r="19366" spans="1:2">
      <c r="A19366" s="12">
        <v>19352</v>
      </c>
      <c r="B19366" s="13">
        <f>SUMIF(Table1[order_id],answers!A19366,Table1[total_price])/COUNTIF(Table1[order_id],answers!A19366)</f>
        <v>17.75</v>
      </c>
    </row>
    <row r="19367" spans="1:2">
      <c r="A19367" s="12">
        <v>19353</v>
      </c>
      <c r="B19367" s="13">
        <f>SUMIF(Table1[order_id],answers!A19367,Table1[total_price])/COUNTIF(Table1[order_id],answers!A19367)</f>
        <v>16.5</v>
      </c>
    </row>
    <row r="19368" spans="1:2">
      <c r="A19368" s="12">
        <v>19354</v>
      </c>
      <c r="B19368" s="13">
        <f>SUMIF(Table1[order_id],answers!A19368,Table1[total_price])/COUNTIF(Table1[order_id],answers!A19368)</f>
        <v>16</v>
      </c>
    </row>
    <row r="19369" spans="1:2">
      <c r="A19369" s="12">
        <v>19355</v>
      </c>
      <c r="B19369" s="13">
        <f>SUMIF(Table1[order_id],answers!A19369,Table1[total_price])/COUNTIF(Table1[order_id],answers!A19369)</f>
        <v>20.75</v>
      </c>
    </row>
    <row r="19370" spans="1:2">
      <c r="A19370" s="12">
        <v>19356</v>
      </c>
      <c r="B19370" s="13">
        <f>SUMIF(Table1[order_id],answers!A19370,Table1[total_price])/COUNTIF(Table1[order_id],answers!A19370)</f>
        <v>19.166666666666668</v>
      </c>
    </row>
    <row r="19371" spans="1:2">
      <c r="A19371" s="12">
        <v>19357</v>
      </c>
      <c r="B19371" s="13">
        <f>SUMIF(Table1[order_id],answers!A19371,Table1[total_price])/COUNTIF(Table1[order_id],answers!A19371)</f>
        <v>14.8</v>
      </c>
    </row>
    <row r="19372" spans="1:2">
      <c r="A19372" s="12">
        <v>19358</v>
      </c>
      <c r="B19372" s="13">
        <f>SUMIF(Table1[order_id],answers!A19372,Table1[total_price])/COUNTIF(Table1[order_id],answers!A19372)</f>
        <v>15.375</v>
      </c>
    </row>
    <row r="19373" spans="1:2">
      <c r="A19373" s="12">
        <v>19359</v>
      </c>
      <c r="B19373" s="13">
        <f>SUMIF(Table1[order_id],answers!A19373,Table1[total_price])/COUNTIF(Table1[order_id],answers!A19373)</f>
        <v>20.5</v>
      </c>
    </row>
    <row r="19374" spans="1:2">
      <c r="A19374" s="12">
        <v>19360</v>
      </c>
      <c r="B19374" s="13">
        <f>SUMIF(Table1[order_id],answers!A19374,Table1[total_price])/COUNTIF(Table1[order_id],answers!A19374)</f>
        <v>21.733333333333334</v>
      </c>
    </row>
    <row r="19375" spans="1:2">
      <c r="A19375" s="12">
        <v>19361</v>
      </c>
      <c r="B19375" s="13">
        <f>SUMIF(Table1[order_id],answers!A19375,Table1[total_price])/COUNTIF(Table1[order_id],answers!A19375)</f>
        <v>12.125</v>
      </c>
    </row>
    <row r="19376" spans="1:2">
      <c r="A19376" s="12">
        <v>19362</v>
      </c>
      <c r="B19376" s="13">
        <f>SUMIF(Table1[order_id],answers!A19376,Table1[total_price])/COUNTIF(Table1[order_id],answers!A19376)</f>
        <v>18.083333333333332</v>
      </c>
    </row>
    <row r="19377" spans="1:2">
      <c r="A19377" s="12">
        <v>19363</v>
      </c>
      <c r="B19377" s="13">
        <f>SUMIF(Table1[order_id],answers!A19377,Table1[total_price])/COUNTIF(Table1[order_id],answers!A19377)</f>
        <v>16.5</v>
      </c>
    </row>
    <row r="19378" spans="1:2">
      <c r="A19378" s="12">
        <v>19364</v>
      </c>
      <c r="B19378" s="13">
        <f>SUMIF(Table1[order_id],answers!A19378,Table1[total_price])/COUNTIF(Table1[order_id],answers!A19378)</f>
        <v>13.25</v>
      </c>
    </row>
    <row r="19379" spans="1:2">
      <c r="A19379" s="12">
        <v>19365</v>
      </c>
      <c r="B19379" s="13">
        <f>SUMIF(Table1[order_id],answers!A19379,Table1[total_price])/COUNTIF(Table1[order_id],answers!A19379)</f>
        <v>19.625</v>
      </c>
    </row>
    <row r="19380" spans="1:2">
      <c r="A19380" s="12">
        <v>19366</v>
      </c>
      <c r="B19380" s="13">
        <f>SUMIF(Table1[order_id],answers!A19380,Table1[total_price])/COUNTIF(Table1[order_id],answers!A19380)</f>
        <v>14.8125</v>
      </c>
    </row>
    <row r="19381" spans="1:2">
      <c r="A19381" s="12">
        <v>19367</v>
      </c>
      <c r="B19381" s="13">
        <f>SUMIF(Table1[order_id],answers!A19381,Table1[total_price])/COUNTIF(Table1[order_id],answers!A19381)</f>
        <v>19.75</v>
      </c>
    </row>
    <row r="19382" spans="1:2">
      <c r="A19382" s="12">
        <v>19368</v>
      </c>
      <c r="B19382" s="13">
        <f>SUMIF(Table1[order_id],answers!A19382,Table1[total_price])/COUNTIF(Table1[order_id],answers!A19382)</f>
        <v>20.75</v>
      </c>
    </row>
    <row r="19383" spans="1:2">
      <c r="A19383" s="12">
        <v>19369</v>
      </c>
      <c r="B19383" s="13">
        <f>SUMIF(Table1[order_id],answers!A19383,Table1[total_price])/COUNTIF(Table1[order_id],answers!A19383)</f>
        <v>15.375</v>
      </c>
    </row>
    <row r="19384" spans="1:2">
      <c r="A19384" s="12">
        <v>19370</v>
      </c>
      <c r="B19384" s="13">
        <f>SUMIF(Table1[order_id],answers!A19384,Table1[total_price])/COUNTIF(Table1[order_id],answers!A19384)</f>
        <v>16.625</v>
      </c>
    </row>
    <row r="19385" spans="1:2">
      <c r="A19385" s="12">
        <v>19371</v>
      </c>
      <c r="B19385" s="13">
        <f>SUMIF(Table1[order_id],answers!A19385,Table1[total_price])/COUNTIF(Table1[order_id],answers!A19385)</f>
        <v>13.875</v>
      </c>
    </row>
    <row r="19386" spans="1:2">
      <c r="A19386" s="12">
        <v>19372</v>
      </c>
      <c r="B19386" s="13">
        <f>SUMIF(Table1[order_id],answers!A19386,Table1[total_price])/COUNTIF(Table1[order_id],answers!A19386)</f>
        <v>12.5</v>
      </c>
    </row>
    <row r="19387" spans="1:2">
      <c r="A19387" s="12">
        <v>19373</v>
      </c>
      <c r="B19387" s="13">
        <f>SUMIF(Table1[order_id],answers!A19387,Table1[total_price])/COUNTIF(Table1[order_id],answers!A19387)</f>
        <v>20.75</v>
      </c>
    </row>
    <row r="19388" spans="1:2">
      <c r="A19388" s="12">
        <v>19374</v>
      </c>
      <c r="B19388" s="13">
        <f>SUMIF(Table1[order_id],answers!A19388,Table1[total_price])/COUNTIF(Table1[order_id],answers!A19388)</f>
        <v>16.1875</v>
      </c>
    </row>
    <row r="19389" spans="1:2">
      <c r="A19389" s="12">
        <v>19375</v>
      </c>
      <c r="B19389" s="13">
        <f>SUMIF(Table1[order_id],answers!A19389,Table1[total_price])/COUNTIF(Table1[order_id],answers!A19389)</f>
        <v>15.083333333333334</v>
      </c>
    </row>
    <row r="19390" spans="1:2">
      <c r="A19390" s="12">
        <v>19376</v>
      </c>
      <c r="B19390" s="13">
        <f>SUMIF(Table1[order_id],answers!A19390,Table1[total_price])/COUNTIF(Table1[order_id],answers!A19390)</f>
        <v>26</v>
      </c>
    </row>
    <row r="19391" spans="1:2">
      <c r="A19391" s="12">
        <v>19377</v>
      </c>
      <c r="B19391" s="13">
        <f>SUMIF(Table1[order_id],answers!A19391,Table1[total_price])/COUNTIF(Table1[order_id],answers!A19391)</f>
        <v>15</v>
      </c>
    </row>
    <row r="19392" spans="1:2">
      <c r="A19392" s="12">
        <v>19378</v>
      </c>
      <c r="B19392" s="13">
        <f>SUMIF(Table1[order_id],answers!A19392,Table1[total_price])/COUNTIF(Table1[order_id],answers!A19392)</f>
        <v>16.666666666666668</v>
      </c>
    </row>
    <row r="19393" spans="1:2">
      <c r="A19393" s="12">
        <v>19379</v>
      </c>
      <c r="B19393" s="13">
        <f>SUMIF(Table1[order_id],answers!A19393,Table1[total_price])/COUNTIF(Table1[order_id],answers!A19393)</f>
        <v>15.375</v>
      </c>
    </row>
    <row r="19394" spans="1:2">
      <c r="A19394" s="12">
        <v>19380</v>
      </c>
      <c r="B19394" s="13">
        <f>SUMIF(Table1[order_id],answers!A19394,Table1[total_price])/COUNTIF(Table1[order_id],answers!A19394)</f>
        <v>26</v>
      </c>
    </row>
    <row r="19395" spans="1:2">
      <c r="A19395" s="12">
        <v>19381</v>
      </c>
      <c r="B19395" s="13">
        <f>SUMIF(Table1[order_id],answers!A19395,Table1[total_price])/COUNTIF(Table1[order_id],answers!A19395)</f>
        <v>16.5</v>
      </c>
    </row>
    <row r="19396" spans="1:2">
      <c r="A19396" s="12">
        <v>19382</v>
      </c>
      <c r="B19396" s="13">
        <f>SUMIF(Table1[order_id],answers!A19396,Table1[total_price])/COUNTIF(Table1[order_id],answers!A19396)</f>
        <v>18.625</v>
      </c>
    </row>
    <row r="19397" spans="1:2">
      <c r="A19397" s="12">
        <v>19383</v>
      </c>
      <c r="B19397" s="13">
        <f>SUMIF(Table1[order_id],answers!A19397,Table1[total_price])/COUNTIF(Table1[order_id],answers!A19397)</f>
        <v>12</v>
      </c>
    </row>
    <row r="19398" spans="1:2">
      <c r="A19398" s="12">
        <v>19384</v>
      </c>
      <c r="B19398" s="13">
        <f>SUMIF(Table1[order_id],answers!A19398,Table1[total_price])/COUNTIF(Table1[order_id],answers!A19398)</f>
        <v>16.625</v>
      </c>
    </row>
    <row r="19399" spans="1:2">
      <c r="A19399" s="12">
        <v>19385</v>
      </c>
      <c r="B19399" s="13">
        <f>SUMIF(Table1[order_id],answers!A19399,Table1[total_price])/COUNTIF(Table1[order_id],answers!A19399)</f>
        <v>15.5625</v>
      </c>
    </row>
    <row r="19400" spans="1:2">
      <c r="A19400" s="12">
        <v>19386</v>
      </c>
      <c r="B19400" s="13">
        <f>SUMIF(Table1[order_id],answers!A19400,Table1[total_price])/COUNTIF(Table1[order_id],answers!A19400)</f>
        <v>20.75</v>
      </c>
    </row>
    <row r="19401" spans="1:2">
      <c r="A19401" s="12">
        <v>19387</v>
      </c>
      <c r="B19401" s="13">
        <f>SUMIF(Table1[order_id],answers!A19401,Table1[total_price])/COUNTIF(Table1[order_id],answers!A19401)</f>
        <v>16.75</v>
      </c>
    </row>
    <row r="19402" spans="1:2">
      <c r="A19402" s="12">
        <v>19388</v>
      </c>
      <c r="B19402" s="13">
        <f>SUMIF(Table1[order_id],answers!A19402,Table1[total_price])/COUNTIF(Table1[order_id],answers!A19402)</f>
        <v>16.375</v>
      </c>
    </row>
    <row r="19403" spans="1:2">
      <c r="A19403" s="12">
        <v>19389</v>
      </c>
      <c r="B19403" s="13">
        <f>SUMIF(Table1[order_id],answers!A19403,Table1[total_price])/COUNTIF(Table1[order_id],answers!A19403)</f>
        <v>19.25</v>
      </c>
    </row>
    <row r="19404" spans="1:2">
      <c r="A19404" s="12">
        <v>19390</v>
      </c>
      <c r="B19404" s="13">
        <f>SUMIF(Table1[order_id],answers!A19404,Table1[total_price])/COUNTIF(Table1[order_id],answers!A19404)</f>
        <v>14.5</v>
      </c>
    </row>
    <row r="19405" spans="1:2">
      <c r="A19405" s="12">
        <v>19391</v>
      </c>
      <c r="B19405" s="13">
        <f>SUMIF(Table1[order_id],answers!A19405,Table1[total_price])/COUNTIF(Table1[order_id],answers!A19405)</f>
        <v>16.625</v>
      </c>
    </row>
    <row r="19406" spans="1:2">
      <c r="A19406" s="12">
        <v>19392</v>
      </c>
      <c r="B19406" s="13">
        <f>SUMIF(Table1[order_id],answers!A19406,Table1[total_price])/COUNTIF(Table1[order_id],answers!A19406)</f>
        <v>18</v>
      </c>
    </row>
    <row r="19407" spans="1:2">
      <c r="A19407" s="12">
        <v>19393</v>
      </c>
      <c r="B19407" s="13">
        <f>SUMIF(Table1[order_id],answers!A19407,Table1[total_price])/COUNTIF(Table1[order_id],answers!A19407)</f>
        <v>16.5</v>
      </c>
    </row>
    <row r="19408" spans="1:2">
      <c r="A19408" s="12">
        <v>19394</v>
      </c>
      <c r="B19408" s="13">
        <f>SUMIF(Table1[order_id],answers!A19408,Table1[total_price])/COUNTIF(Table1[order_id],answers!A19408)</f>
        <v>20.75</v>
      </c>
    </row>
    <row r="19409" spans="1:2">
      <c r="A19409" s="12">
        <v>19395</v>
      </c>
      <c r="B19409" s="13">
        <f>SUMIF(Table1[order_id],answers!A19409,Table1[total_price])/COUNTIF(Table1[order_id],answers!A19409)</f>
        <v>20.75</v>
      </c>
    </row>
    <row r="19410" spans="1:2">
      <c r="A19410" s="12">
        <v>19396</v>
      </c>
      <c r="B19410" s="13">
        <f>SUMIF(Table1[order_id],answers!A19410,Table1[total_price])/COUNTIF(Table1[order_id],answers!A19410)</f>
        <v>12</v>
      </c>
    </row>
    <row r="19411" spans="1:2">
      <c r="A19411" s="12">
        <v>19397</v>
      </c>
      <c r="B19411" s="13">
        <f>SUMIF(Table1[order_id],answers!A19411,Table1[total_price])/COUNTIF(Table1[order_id],answers!A19411)</f>
        <v>12.75</v>
      </c>
    </row>
    <row r="19412" spans="1:2">
      <c r="A19412" s="12">
        <v>19398</v>
      </c>
      <c r="B19412" s="13">
        <f>SUMIF(Table1[order_id],answers!A19412,Table1[total_price])/COUNTIF(Table1[order_id],answers!A19412)</f>
        <v>16.333333333333332</v>
      </c>
    </row>
    <row r="19413" spans="1:2">
      <c r="A19413" s="12">
        <v>19399</v>
      </c>
      <c r="B19413" s="13">
        <f>SUMIF(Table1[order_id],answers!A19413,Table1[total_price])/COUNTIF(Table1[order_id],answers!A19413)</f>
        <v>10.5</v>
      </c>
    </row>
    <row r="19414" spans="1:2">
      <c r="A19414" s="12">
        <v>19400</v>
      </c>
      <c r="B19414" s="13">
        <f>SUMIF(Table1[order_id],answers!A19414,Table1[total_price])/COUNTIF(Table1[order_id],answers!A19414)</f>
        <v>16.5</v>
      </c>
    </row>
    <row r="19415" spans="1:2">
      <c r="A19415" s="12">
        <v>19401</v>
      </c>
      <c r="B19415" s="13">
        <f>SUMIF(Table1[order_id],answers!A19415,Table1[total_price])/COUNTIF(Table1[order_id],answers!A19415)</f>
        <v>17.375</v>
      </c>
    </row>
    <row r="19416" spans="1:2">
      <c r="A19416" s="12">
        <v>19402</v>
      </c>
      <c r="B19416" s="13">
        <f>SUMIF(Table1[order_id],answers!A19416,Table1[total_price])/COUNTIF(Table1[order_id],answers!A19416)</f>
        <v>12</v>
      </c>
    </row>
    <row r="19417" spans="1:2">
      <c r="A19417" s="12">
        <v>19403</v>
      </c>
      <c r="B19417" s="13">
        <f>SUMIF(Table1[order_id],answers!A19417,Table1[total_price])/COUNTIF(Table1[order_id],answers!A19417)</f>
        <v>26.625</v>
      </c>
    </row>
    <row r="19418" spans="1:2">
      <c r="A19418" s="12">
        <v>19404</v>
      </c>
      <c r="B19418" s="13">
        <f>SUMIF(Table1[order_id],answers!A19418,Table1[total_price])/COUNTIF(Table1[order_id],answers!A19418)</f>
        <v>18.583333333333332</v>
      </c>
    </row>
    <row r="19419" spans="1:2">
      <c r="A19419" s="12">
        <v>19405</v>
      </c>
      <c r="B19419" s="13">
        <f>SUMIF(Table1[order_id],answers!A19419,Table1[total_price])/COUNTIF(Table1[order_id],answers!A19419)</f>
        <v>23.65</v>
      </c>
    </row>
    <row r="19420" spans="1:2">
      <c r="A19420" s="12">
        <v>19406</v>
      </c>
      <c r="B19420" s="13">
        <f>SUMIF(Table1[order_id],answers!A19420,Table1[total_price])/COUNTIF(Table1[order_id],answers!A19420)</f>
        <v>17.5</v>
      </c>
    </row>
    <row r="19421" spans="1:2">
      <c r="A19421" s="12">
        <v>19407</v>
      </c>
      <c r="B19421" s="13">
        <f>SUMIF(Table1[order_id],answers!A19421,Table1[total_price])/COUNTIF(Table1[order_id],answers!A19421)</f>
        <v>12</v>
      </c>
    </row>
    <row r="19422" spans="1:2">
      <c r="A19422" s="12">
        <v>19408</v>
      </c>
      <c r="B19422" s="13">
        <f>SUMIF(Table1[order_id],answers!A19422,Table1[total_price])/COUNTIF(Table1[order_id],answers!A19422)</f>
        <v>18.5</v>
      </c>
    </row>
    <row r="19423" spans="1:2">
      <c r="A19423" s="12">
        <v>19409</v>
      </c>
      <c r="B19423" s="13">
        <f>SUMIF(Table1[order_id],answers!A19423,Table1[total_price])/COUNTIF(Table1[order_id],answers!A19423)</f>
        <v>14.375</v>
      </c>
    </row>
    <row r="19424" spans="1:2">
      <c r="A19424" s="12">
        <v>19410</v>
      </c>
      <c r="B19424" s="13">
        <f>SUMIF(Table1[order_id],answers!A19424,Table1[total_price])/COUNTIF(Table1[order_id],answers!A19424)</f>
        <v>18.125</v>
      </c>
    </row>
    <row r="19425" spans="1:2">
      <c r="A19425" s="12">
        <v>19411</v>
      </c>
      <c r="B19425" s="13">
        <f>SUMIF(Table1[order_id],answers!A19425,Table1[total_price])/COUNTIF(Table1[order_id],answers!A19425)</f>
        <v>23.625</v>
      </c>
    </row>
    <row r="19426" spans="1:2">
      <c r="A19426" s="12">
        <v>19412</v>
      </c>
      <c r="B19426" s="13">
        <f>SUMIF(Table1[order_id],answers!A19426,Table1[total_price])/COUNTIF(Table1[order_id],answers!A19426)</f>
        <v>20.75</v>
      </c>
    </row>
    <row r="19427" spans="1:2">
      <c r="A19427" s="12">
        <v>19413</v>
      </c>
      <c r="B19427" s="13">
        <f>SUMIF(Table1[order_id],answers!A19427,Table1[total_price])/COUNTIF(Table1[order_id],answers!A19427)</f>
        <v>16</v>
      </c>
    </row>
    <row r="19428" spans="1:2">
      <c r="A19428" s="12">
        <v>19414</v>
      </c>
      <c r="B19428" s="13">
        <f>SUMIF(Table1[order_id],answers!A19428,Table1[total_price])/COUNTIF(Table1[order_id],answers!A19428)</f>
        <v>18.5</v>
      </c>
    </row>
    <row r="19429" spans="1:2">
      <c r="A19429" s="12">
        <v>19415</v>
      </c>
      <c r="B19429" s="13">
        <f>SUMIF(Table1[order_id],answers!A19429,Table1[total_price])/COUNTIF(Table1[order_id],answers!A19429)</f>
        <v>20.75</v>
      </c>
    </row>
    <row r="19430" spans="1:2">
      <c r="A19430" s="12">
        <v>19416</v>
      </c>
      <c r="B19430" s="13">
        <f>SUMIF(Table1[order_id],answers!A19430,Table1[total_price])/COUNTIF(Table1[order_id],answers!A19430)</f>
        <v>20.25</v>
      </c>
    </row>
    <row r="19431" spans="1:2">
      <c r="A19431" s="12">
        <v>19417</v>
      </c>
      <c r="B19431" s="13">
        <f>SUMIF(Table1[order_id],answers!A19431,Table1[total_price])/COUNTIF(Table1[order_id],answers!A19431)</f>
        <v>17.857142857142858</v>
      </c>
    </row>
    <row r="19432" spans="1:2">
      <c r="A19432" s="12">
        <v>19418</v>
      </c>
      <c r="B19432" s="13">
        <f>SUMIF(Table1[order_id],answers!A19432,Table1[total_price])/COUNTIF(Table1[order_id],answers!A19432)</f>
        <v>16.75</v>
      </c>
    </row>
    <row r="19433" spans="1:2">
      <c r="A19433" s="12">
        <v>19419</v>
      </c>
      <c r="B19433" s="13">
        <f>SUMIF(Table1[order_id],answers!A19433,Table1[total_price])/COUNTIF(Table1[order_id],answers!A19433)</f>
        <v>12</v>
      </c>
    </row>
    <row r="19434" spans="1:2">
      <c r="A19434" s="12">
        <v>19420</v>
      </c>
      <c r="B19434" s="13">
        <f>SUMIF(Table1[order_id],answers!A19434,Table1[total_price])/COUNTIF(Table1[order_id],answers!A19434)</f>
        <v>19.4375</v>
      </c>
    </row>
    <row r="19435" spans="1:2">
      <c r="A19435" s="12">
        <v>19421</v>
      </c>
      <c r="B19435" s="13">
        <f>SUMIF(Table1[order_id],answers!A19435,Table1[total_price])/COUNTIF(Table1[order_id],answers!A19435)</f>
        <v>25.5</v>
      </c>
    </row>
    <row r="19436" spans="1:2">
      <c r="A19436" s="12">
        <v>19422</v>
      </c>
      <c r="B19436" s="13">
        <f>SUMIF(Table1[order_id],answers!A19436,Table1[total_price])/COUNTIF(Table1[order_id],answers!A19436)</f>
        <v>20.25</v>
      </c>
    </row>
    <row r="19437" spans="1:2">
      <c r="A19437" s="12">
        <v>19423</v>
      </c>
      <c r="B19437" s="13">
        <f>SUMIF(Table1[order_id],answers!A19437,Table1[total_price])/COUNTIF(Table1[order_id],answers!A19437)</f>
        <v>17.666666666666668</v>
      </c>
    </row>
    <row r="19438" spans="1:2">
      <c r="A19438" s="12">
        <v>19424</v>
      </c>
      <c r="B19438" s="13">
        <f>SUMIF(Table1[order_id],answers!A19438,Table1[total_price])/COUNTIF(Table1[order_id],answers!A19438)</f>
        <v>16.25</v>
      </c>
    </row>
    <row r="19439" spans="1:2">
      <c r="A19439" s="12">
        <v>19425</v>
      </c>
      <c r="B19439" s="13">
        <f>SUMIF(Table1[order_id],answers!A19439,Table1[total_price])/COUNTIF(Table1[order_id],answers!A19439)</f>
        <v>16.375</v>
      </c>
    </row>
    <row r="19440" spans="1:2">
      <c r="A19440" s="12">
        <v>19426</v>
      </c>
      <c r="B19440" s="13">
        <f>SUMIF(Table1[order_id],answers!A19440,Table1[total_price])/COUNTIF(Table1[order_id],answers!A19440)</f>
        <v>16.75</v>
      </c>
    </row>
    <row r="19441" spans="1:2">
      <c r="A19441" s="12">
        <v>19427</v>
      </c>
      <c r="B19441" s="13">
        <f>SUMIF(Table1[order_id],answers!A19441,Table1[total_price])/COUNTIF(Table1[order_id],answers!A19441)</f>
        <v>20.75</v>
      </c>
    </row>
    <row r="19442" spans="1:2">
      <c r="A19442" s="12">
        <v>19428</v>
      </c>
      <c r="B19442" s="13">
        <f>SUMIF(Table1[order_id],answers!A19442,Table1[total_price])/COUNTIF(Table1[order_id],answers!A19442)</f>
        <v>20.75</v>
      </c>
    </row>
    <row r="19443" spans="1:2">
      <c r="A19443" s="12">
        <v>19429</v>
      </c>
      <c r="B19443" s="13">
        <f>SUMIF(Table1[order_id],answers!A19443,Table1[total_price])/COUNTIF(Table1[order_id],answers!A19443)</f>
        <v>15.75</v>
      </c>
    </row>
    <row r="19444" spans="1:2">
      <c r="A19444" s="12">
        <v>19430</v>
      </c>
      <c r="B19444" s="13">
        <f>SUMIF(Table1[order_id],answers!A19444,Table1[total_price])/COUNTIF(Table1[order_id],answers!A19444)</f>
        <v>20.75</v>
      </c>
    </row>
    <row r="19445" spans="1:2">
      <c r="A19445" s="12">
        <v>19431</v>
      </c>
      <c r="B19445" s="13">
        <f>SUMIF(Table1[order_id],answers!A19445,Table1[total_price])/COUNTIF(Table1[order_id],answers!A19445)</f>
        <v>9.75</v>
      </c>
    </row>
    <row r="19446" spans="1:2">
      <c r="A19446" s="12">
        <v>19432</v>
      </c>
      <c r="B19446" s="13">
        <f>SUMIF(Table1[order_id],answers!A19446,Table1[total_price])/COUNTIF(Table1[order_id],answers!A19446)</f>
        <v>18.5</v>
      </c>
    </row>
    <row r="19447" spans="1:2">
      <c r="A19447" s="12">
        <v>19433</v>
      </c>
      <c r="B19447" s="13">
        <f>SUMIF(Table1[order_id],answers!A19447,Table1[total_price])/COUNTIF(Table1[order_id],answers!A19447)</f>
        <v>16.666666666666668</v>
      </c>
    </row>
    <row r="19448" spans="1:2">
      <c r="A19448" s="12">
        <v>19434</v>
      </c>
      <c r="B19448" s="13">
        <f>SUMIF(Table1[order_id],answers!A19448,Table1[total_price])/COUNTIF(Table1[order_id],answers!A19448)</f>
        <v>16.375</v>
      </c>
    </row>
    <row r="19449" spans="1:2">
      <c r="A19449" s="12">
        <v>19435</v>
      </c>
      <c r="B19449" s="13">
        <f>SUMIF(Table1[order_id],answers!A19449,Table1[total_price])/COUNTIF(Table1[order_id],answers!A19449)</f>
        <v>18.125</v>
      </c>
    </row>
    <row r="19450" spans="1:2">
      <c r="A19450" s="12">
        <v>19436</v>
      </c>
      <c r="B19450" s="13">
        <f>SUMIF(Table1[order_id],answers!A19450,Table1[total_price])/COUNTIF(Table1[order_id],answers!A19450)</f>
        <v>14.375</v>
      </c>
    </row>
    <row r="19451" spans="1:2">
      <c r="A19451" s="12">
        <v>19437</v>
      </c>
      <c r="B19451" s="13">
        <f>SUMIF(Table1[order_id],answers!A19451,Table1[total_price])/COUNTIF(Table1[order_id],answers!A19451)</f>
        <v>16</v>
      </c>
    </row>
    <row r="19452" spans="1:2">
      <c r="A19452" s="12">
        <v>19438</v>
      </c>
      <c r="B19452" s="13">
        <f>SUMIF(Table1[order_id],answers!A19452,Table1[total_price])/COUNTIF(Table1[order_id],answers!A19452)</f>
        <v>17</v>
      </c>
    </row>
    <row r="19453" spans="1:2">
      <c r="A19453" s="12">
        <v>19439</v>
      </c>
      <c r="B19453" s="13">
        <f>SUMIF(Table1[order_id],answers!A19453,Table1[total_price])/COUNTIF(Table1[order_id],answers!A19453)</f>
        <v>17.833333333333332</v>
      </c>
    </row>
    <row r="19454" spans="1:2">
      <c r="A19454" s="12">
        <v>19440</v>
      </c>
      <c r="B19454" s="13">
        <f>SUMIF(Table1[order_id],answers!A19454,Table1[total_price])/COUNTIF(Table1[order_id],answers!A19454)</f>
        <v>15.4375</v>
      </c>
    </row>
    <row r="19455" spans="1:2">
      <c r="A19455" s="12">
        <v>19441</v>
      </c>
      <c r="B19455" s="13">
        <f>SUMIF(Table1[order_id],answers!A19455,Table1[total_price])/COUNTIF(Table1[order_id],answers!A19455)</f>
        <v>18.1875</v>
      </c>
    </row>
    <row r="19456" spans="1:2">
      <c r="A19456" s="12">
        <v>19442</v>
      </c>
      <c r="B19456" s="13">
        <f>SUMIF(Table1[order_id],answers!A19456,Table1[total_price])/COUNTIF(Table1[order_id],answers!A19456)</f>
        <v>18.083333333333332</v>
      </c>
    </row>
    <row r="19457" spans="1:2">
      <c r="A19457" s="12">
        <v>19443</v>
      </c>
      <c r="B19457" s="13">
        <f>SUMIF(Table1[order_id],answers!A19457,Table1[total_price])/COUNTIF(Table1[order_id],answers!A19457)</f>
        <v>16</v>
      </c>
    </row>
    <row r="19458" spans="1:2">
      <c r="A19458" s="12">
        <v>19444</v>
      </c>
      <c r="B19458" s="13">
        <f>SUMIF(Table1[order_id],answers!A19458,Table1[total_price])/COUNTIF(Table1[order_id],answers!A19458)</f>
        <v>16.75</v>
      </c>
    </row>
    <row r="19459" spans="1:2">
      <c r="A19459" s="12">
        <v>19445</v>
      </c>
      <c r="B19459" s="13">
        <f>SUMIF(Table1[order_id],answers!A19459,Table1[total_price])/COUNTIF(Table1[order_id],answers!A19459)</f>
        <v>15.25</v>
      </c>
    </row>
    <row r="19460" spans="1:2">
      <c r="A19460" s="12">
        <v>19446</v>
      </c>
      <c r="B19460" s="13">
        <f>SUMIF(Table1[order_id],answers!A19460,Table1[total_price])/COUNTIF(Table1[order_id],answers!A19460)</f>
        <v>20.25</v>
      </c>
    </row>
    <row r="19461" spans="1:2">
      <c r="A19461" s="12">
        <v>19447</v>
      </c>
      <c r="B19461" s="13">
        <f>SUMIF(Table1[order_id],answers!A19461,Table1[total_price])/COUNTIF(Table1[order_id],answers!A19461)</f>
        <v>16.416666666666668</v>
      </c>
    </row>
    <row r="19462" spans="1:2">
      <c r="A19462" s="12">
        <v>19448</v>
      </c>
      <c r="B19462" s="13">
        <f>SUMIF(Table1[order_id],answers!A19462,Table1[total_price])/COUNTIF(Table1[order_id],answers!A19462)</f>
        <v>20.75</v>
      </c>
    </row>
    <row r="19463" spans="1:2">
      <c r="A19463" s="12">
        <v>19449</v>
      </c>
      <c r="B19463" s="13">
        <f>SUMIF(Table1[order_id],answers!A19463,Table1[total_price])/COUNTIF(Table1[order_id],answers!A19463)</f>
        <v>16.375</v>
      </c>
    </row>
    <row r="19464" spans="1:2">
      <c r="A19464" s="12">
        <v>19450</v>
      </c>
      <c r="B19464" s="13">
        <f>SUMIF(Table1[order_id],answers!A19464,Table1[total_price])/COUNTIF(Table1[order_id],answers!A19464)</f>
        <v>16.75</v>
      </c>
    </row>
    <row r="19465" spans="1:2">
      <c r="A19465" s="12">
        <v>19451</v>
      </c>
      <c r="B19465" s="13">
        <f>SUMIF(Table1[order_id],answers!A19465,Table1[total_price])/COUNTIF(Table1[order_id],answers!A19465)</f>
        <v>16.666666666666668</v>
      </c>
    </row>
    <row r="19466" spans="1:2">
      <c r="A19466" s="12">
        <v>19452</v>
      </c>
      <c r="B19466" s="13">
        <f>SUMIF(Table1[order_id],answers!A19466,Table1[total_price])/COUNTIF(Table1[order_id],answers!A19466)</f>
        <v>14.625</v>
      </c>
    </row>
    <row r="19467" spans="1:2">
      <c r="A19467" s="12">
        <v>19453</v>
      </c>
      <c r="B19467" s="13">
        <f>SUMIF(Table1[order_id],answers!A19467,Table1[total_price])/COUNTIF(Table1[order_id],answers!A19467)</f>
        <v>14.583333333333334</v>
      </c>
    </row>
    <row r="19468" spans="1:2">
      <c r="A19468" s="12">
        <v>19454</v>
      </c>
      <c r="B19468" s="13">
        <f>SUMIF(Table1[order_id],answers!A19468,Table1[total_price])/COUNTIF(Table1[order_id],answers!A19468)</f>
        <v>20.5</v>
      </c>
    </row>
    <row r="19469" spans="1:2">
      <c r="A19469" s="12">
        <v>19455</v>
      </c>
      <c r="B19469" s="13">
        <f>SUMIF(Table1[order_id],answers!A19469,Table1[total_price])/COUNTIF(Table1[order_id],answers!A19469)</f>
        <v>17.666666666666668</v>
      </c>
    </row>
    <row r="19470" spans="1:2">
      <c r="A19470" s="12">
        <v>19456</v>
      </c>
      <c r="B19470" s="13">
        <f>SUMIF(Table1[order_id],answers!A19470,Table1[total_price])/COUNTIF(Table1[order_id],answers!A19470)</f>
        <v>18.375</v>
      </c>
    </row>
    <row r="19471" spans="1:2">
      <c r="A19471" s="12">
        <v>19457</v>
      </c>
      <c r="B19471" s="13">
        <f>SUMIF(Table1[order_id],answers!A19471,Table1[total_price])/COUNTIF(Table1[order_id],answers!A19471)</f>
        <v>16.666666666666668</v>
      </c>
    </row>
    <row r="19472" spans="1:2">
      <c r="A19472" s="12">
        <v>19458</v>
      </c>
      <c r="B19472" s="13">
        <f>SUMIF(Table1[order_id],answers!A19472,Table1[total_price])/COUNTIF(Table1[order_id],answers!A19472)</f>
        <v>15.666666666666666</v>
      </c>
    </row>
    <row r="19473" spans="1:2">
      <c r="A19473" s="12">
        <v>19459</v>
      </c>
      <c r="B19473" s="13">
        <f>SUMIF(Table1[order_id],answers!A19473,Table1[total_price])/COUNTIF(Table1[order_id],answers!A19473)</f>
        <v>12</v>
      </c>
    </row>
    <row r="19474" spans="1:2">
      <c r="A19474" s="12">
        <v>19460</v>
      </c>
      <c r="B19474" s="13">
        <f>SUMIF(Table1[order_id],answers!A19474,Table1[total_price])/COUNTIF(Table1[order_id],answers!A19474)</f>
        <v>17.833333333333332</v>
      </c>
    </row>
    <row r="19475" spans="1:2">
      <c r="A19475" s="12">
        <v>19461</v>
      </c>
      <c r="B19475" s="13">
        <f>SUMIF(Table1[order_id],answers!A19475,Table1[total_price])/COUNTIF(Table1[order_id],answers!A19475)</f>
        <v>13</v>
      </c>
    </row>
    <row r="19476" spans="1:2">
      <c r="A19476" s="12">
        <v>19462</v>
      </c>
      <c r="B19476" s="13">
        <f>SUMIF(Table1[order_id],answers!A19476,Table1[total_price])/COUNTIF(Table1[order_id],answers!A19476)</f>
        <v>14.75</v>
      </c>
    </row>
    <row r="19477" spans="1:2">
      <c r="A19477" s="12">
        <v>19463</v>
      </c>
      <c r="B19477" s="13">
        <f>SUMIF(Table1[order_id],answers!A19477,Table1[total_price])/COUNTIF(Table1[order_id],answers!A19477)</f>
        <v>20.25</v>
      </c>
    </row>
    <row r="19478" spans="1:2">
      <c r="A19478" s="12">
        <v>19464</v>
      </c>
      <c r="B19478" s="13">
        <f>SUMIF(Table1[order_id],answers!A19478,Table1[total_price])/COUNTIF(Table1[order_id],answers!A19478)</f>
        <v>19.4375</v>
      </c>
    </row>
    <row r="19479" spans="1:2">
      <c r="A19479" s="12">
        <v>19465</v>
      </c>
      <c r="B19479" s="13">
        <f>SUMIF(Table1[order_id],answers!A19479,Table1[total_price])/COUNTIF(Table1[order_id],answers!A19479)</f>
        <v>18.25</v>
      </c>
    </row>
    <row r="19480" spans="1:2">
      <c r="A19480" s="12">
        <v>19466</v>
      </c>
      <c r="B19480" s="13">
        <f>SUMIF(Table1[order_id],answers!A19480,Table1[total_price])/COUNTIF(Table1[order_id],answers!A19480)</f>
        <v>16</v>
      </c>
    </row>
    <row r="19481" spans="1:2">
      <c r="A19481" s="12">
        <v>19467</v>
      </c>
      <c r="B19481" s="13">
        <f>SUMIF(Table1[order_id],answers!A19481,Table1[total_price])/COUNTIF(Table1[order_id],answers!A19481)</f>
        <v>10.5</v>
      </c>
    </row>
    <row r="19482" spans="1:2">
      <c r="A19482" s="12">
        <v>19468</v>
      </c>
      <c r="B19482" s="13">
        <f>SUMIF(Table1[order_id],answers!A19482,Table1[total_price])/COUNTIF(Table1[order_id],answers!A19482)</f>
        <v>16.3125</v>
      </c>
    </row>
    <row r="19483" spans="1:2">
      <c r="A19483" s="12">
        <v>19469</v>
      </c>
      <c r="B19483" s="13">
        <f>SUMIF(Table1[order_id],answers!A19483,Table1[total_price])/COUNTIF(Table1[order_id],answers!A19483)</f>
        <v>18.5</v>
      </c>
    </row>
    <row r="19484" spans="1:2">
      <c r="A19484" s="12">
        <v>19470</v>
      </c>
      <c r="B19484" s="13">
        <f>SUMIF(Table1[order_id],answers!A19484,Table1[total_price])/COUNTIF(Table1[order_id],answers!A19484)</f>
        <v>18.625</v>
      </c>
    </row>
    <row r="19485" spans="1:2">
      <c r="A19485" s="12">
        <v>19471</v>
      </c>
      <c r="B19485" s="13">
        <f>SUMIF(Table1[order_id],answers!A19485,Table1[total_price])/COUNTIF(Table1[order_id],answers!A19485)</f>
        <v>16.5</v>
      </c>
    </row>
    <row r="19486" spans="1:2">
      <c r="A19486" s="12">
        <v>19472</v>
      </c>
      <c r="B19486" s="13">
        <f>SUMIF(Table1[order_id],answers!A19486,Table1[total_price])/COUNTIF(Table1[order_id],answers!A19486)</f>
        <v>16.75</v>
      </c>
    </row>
    <row r="19487" spans="1:2">
      <c r="A19487" s="12">
        <v>19473</v>
      </c>
      <c r="B19487" s="13">
        <f>SUMIF(Table1[order_id],answers!A19487,Table1[total_price])/COUNTIF(Table1[order_id],answers!A19487)</f>
        <v>14.375</v>
      </c>
    </row>
    <row r="19488" spans="1:2">
      <c r="A19488" s="12">
        <v>19474</v>
      </c>
      <c r="B19488" s="13">
        <f>SUMIF(Table1[order_id],answers!A19488,Table1[total_price])/COUNTIF(Table1[order_id],answers!A19488)</f>
        <v>15.25</v>
      </c>
    </row>
    <row r="19489" spans="1:2">
      <c r="A19489" s="12">
        <v>19475</v>
      </c>
      <c r="B19489" s="13">
        <f>SUMIF(Table1[order_id],answers!A19489,Table1[total_price])/COUNTIF(Table1[order_id],answers!A19489)</f>
        <v>15.875</v>
      </c>
    </row>
    <row r="19490" spans="1:2">
      <c r="A19490" s="12">
        <v>19476</v>
      </c>
      <c r="B19490" s="13">
        <f>SUMIF(Table1[order_id],answers!A19490,Table1[total_price])/COUNTIF(Table1[order_id],answers!A19490)</f>
        <v>18.125</v>
      </c>
    </row>
    <row r="19491" spans="1:2">
      <c r="A19491" s="12">
        <v>19477</v>
      </c>
      <c r="B19491" s="13">
        <f>SUMIF(Table1[order_id],answers!A19491,Table1[total_price])/COUNTIF(Table1[order_id],answers!A19491)</f>
        <v>17.333333333333332</v>
      </c>
    </row>
    <row r="19492" spans="1:2">
      <c r="A19492" s="12">
        <v>19478</v>
      </c>
      <c r="B19492" s="13">
        <f>SUMIF(Table1[order_id],answers!A19492,Table1[total_price])/COUNTIF(Table1[order_id],answers!A19492)</f>
        <v>12</v>
      </c>
    </row>
    <row r="19493" spans="1:2">
      <c r="A19493" s="12">
        <v>19479</v>
      </c>
      <c r="B19493" s="13">
        <f>SUMIF(Table1[order_id],answers!A19493,Table1[total_price])/COUNTIF(Table1[order_id],answers!A19493)</f>
        <v>14.375</v>
      </c>
    </row>
    <row r="19494" spans="1:2">
      <c r="A19494" s="12">
        <v>19480</v>
      </c>
      <c r="B19494" s="13">
        <f>SUMIF(Table1[order_id],answers!A19494,Table1[total_price])/COUNTIF(Table1[order_id],answers!A19494)</f>
        <v>12.5</v>
      </c>
    </row>
    <row r="19495" spans="1:2">
      <c r="A19495" s="12">
        <v>19481</v>
      </c>
      <c r="B19495" s="13">
        <f>SUMIF(Table1[order_id],answers!A19495,Table1[total_price])/COUNTIF(Table1[order_id],answers!A19495)</f>
        <v>17.95</v>
      </c>
    </row>
    <row r="19496" spans="1:2">
      <c r="A19496" s="12">
        <v>19482</v>
      </c>
      <c r="B19496" s="13">
        <f>SUMIF(Table1[order_id],answers!A19496,Table1[total_price])/COUNTIF(Table1[order_id],answers!A19496)</f>
        <v>16.125</v>
      </c>
    </row>
    <row r="19497" spans="1:2">
      <c r="A19497" s="12">
        <v>19483</v>
      </c>
      <c r="B19497" s="13">
        <f>SUMIF(Table1[order_id],answers!A19497,Table1[total_price])/COUNTIF(Table1[order_id],answers!A19497)</f>
        <v>17.583333333333332</v>
      </c>
    </row>
    <row r="19498" spans="1:2">
      <c r="A19498" s="12">
        <v>19484</v>
      </c>
      <c r="B19498" s="13">
        <f>SUMIF(Table1[order_id],answers!A19498,Table1[total_price])/COUNTIF(Table1[order_id],answers!A19498)</f>
        <v>16.5</v>
      </c>
    </row>
    <row r="19499" spans="1:2">
      <c r="A19499" s="12">
        <v>19485</v>
      </c>
      <c r="B19499" s="13">
        <f>SUMIF(Table1[order_id],answers!A19499,Table1[total_price])/COUNTIF(Table1[order_id],answers!A19499)</f>
        <v>13.5</v>
      </c>
    </row>
    <row r="19500" spans="1:2">
      <c r="A19500" s="12">
        <v>19486</v>
      </c>
      <c r="B19500" s="13">
        <f>SUMIF(Table1[order_id],answers!A19500,Table1[total_price])/COUNTIF(Table1[order_id],answers!A19500)</f>
        <v>12.9375</v>
      </c>
    </row>
    <row r="19501" spans="1:2">
      <c r="A19501" s="12">
        <v>19487</v>
      </c>
      <c r="B19501" s="13">
        <f>SUMIF(Table1[order_id],answers!A19501,Table1[total_price])/COUNTIF(Table1[order_id],answers!A19501)</f>
        <v>16</v>
      </c>
    </row>
    <row r="19502" spans="1:2">
      <c r="A19502" s="12">
        <v>19488</v>
      </c>
      <c r="B19502" s="13">
        <f>SUMIF(Table1[order_id],answers!A19502,Table1[total_price])/COUNTIF(Table1[order_id],answers!A19502)</f>
        <v>15.625</v>
      </c>
    </row>
    <row r="19503" spans="1:2">
      <c r="A19503" s="12">
        <v>19489</v>
      </c>
      <c r="B19503" s="13">
        <f>SUMIF(Table1[order_id],answers!A19503,Table1[total_price])/COUNTIF(Table1[order_id],answers!A19503)</f>
        <v>17.583333333333332</v>
      </c>
    </row>
    <row r="19504" spans="1:2">
      <c r="A19504" s="12">
        <v>19490</v>
      </c>
      <c r="B19504" s="13">
        <f>SUMIF(Table1[order_id],answers!A19504,Table1[total_price])/COUNTIF(Table1[order_id],answers!A19504)</f>
        <v>18.5</v>
      </c>
    </row>
    <row r="19505" spans="1:2">
      <c r="A19505" s="12">
        <v>19491</v>
      </c>
      <c r="B19505" s="13">
        <f>SUMIF(Table1[order_id],answers!A19505,Table1[total_price])/COUNTIF(Table1[order_id],answers!A19505)</f>
        <v>13.083333333333334</v>
      </c>
    </row>
    <row r="19506" spans="1:2">
      <c r="A19506" s="12">
        <v>19492</v>
      </c>
      <c r="B19506" s="13">
        <f>SUMIF(Table1[order_id],answers!A19506,Table1[total_price])/COUNTIF(Table1[order_id],answers!A19506)</f>
        <v>16.900000000000002</v>
      </c>
    </row>
    <row r="19507" spans="1:2">
      <c r="A19507" s="12">
        <v>19493</v>
      </c>
      <c r="B19507" s="13">
        <f>SUMIF(Table1[order_id],answers!A19507,Table1[total_price])/COUNTIF(Table1[order_id],answers!A19507)</f>
        <v>15</v>
      </c>
    </row>
    <row r="19508" spans="1:2">
      <c r="A19508" s="12">
        <v>19494</v>
      </c>
      <c r="B19508" s="13">
        <f>SUMIF(Table1[order_id],answers!A19508,Table1[total_price])/COUNTIF(Table1[order_id],answers!A19508)</f>
        <v>16.4375</v>
      </c>
    </row>
    <row r="19509" spans="1:2">
      <c r="A19509" s="12">
        <v>19495</v>
      </c>
      <c r="B19509" s="13">
        <f>SUMIF(Table1[order_id],answers!A19509,Table1[total_price])/COUNTIF(Table1[order_id],answers!A19509)</f>
        <v>19.166666666666668</v>
      </c>
    </row>
    <row r="19510" spans="1:2">
      <c r="A19510" s="12">
        <v>19496</v>
      </c>
      <c r="B19510" s="13">
        <f>SUMIF(Table1[order_id],answers!A19510,Table1[total_price])/COUNTIF(Table1[order_id],answers!A19510)</f>
        <v>12</v>
      </c>
    </row>
    <row r="19511" spans="1:2">
      <c r="A19511" s="12">
        <v>19497</v>
      </c>
      <c r="B19511" s="13">
        <f>SUMIF(Table1[order_id],answers!A19511,Table1[total_price])/COUNTIF(Table1[order_id],answers!A19511)</f>
        <v>19.625</v>
      </c>
    </row>
    <row r="19512" spans="1:2">
      <c r="A19512" s="12">
        <v>19498</v>
      </c>
      <c r="B19512" s="13">
        <f>SUMIF(Table1[order_id],answers!A19512,Table1[total_price])/COUNTIF(Table1[order_id],answers!A19512)</f>
        <v>20.375</v>
      </c>
    </row>
    <row r="19513" spans="1:2">
      <c r="A19513" s="12">
        <v>19499</v>
      </c>
      <c r="B19513" s="13">
        <f>SUMIF(Table1[order_id],answers!A19513,Table1[total_price])/COUNTIF(Table1[order_id],answers!A19513)</f>
        <v>16.625</v>
      </c>
    </row>
    <row r="19514" spans="1:2">
      <c r="A19514" s="12">
        <v>19500</v>
      </c>
      <c r="B19514" s="13">
        <f>SUMIF(Table1[order_id],answers!A19514,Table1[total_price])/COUNTIF(Table1[order_id],answers!A19514)</f>
        <v>20.25</v>
      </c>
    </row>
    <row r="19515" spans="1:2">
      <c r="A19515" s="12">
        <v>19501</v>
      </c>
      <c r="B19515" s="13">
        <f>SUMIF(Table1[order_id],answers!A19515,Table1[total_price])/COUNTIF(Table1[order_id],answers!A19515)</f>
        <v>16.737500000000001</v>
      </c>
    </row>
    <row r="19516" spans="1:2">
      <c r="A19516" s="12">
        <v>19502</v>
      </c>
      <c r="B19516" s="13">
        <f>SUMIF(Table1[order_id],answers!A19516,Table1[total_price])/COUNTIF(Table1[order_id],answers!A19516)</f>
        <v>16.625</v>
      </c>
    </row>
    <row r="19517" spans="1:2">
      <c r="A19517" s="12">
        <v>19503</v>
      </c>
      <c r="B19517" s="13">
        <f>SUMIF(Table1[order_id],answers!A19517,Table1[total_price])/COUNTIF(Table1[order_id],answers!A19517)</f>
        <v>13.483333333333334</v>
      </c>
    </row>
    <row r="19518" spans="1:2">
      <c r="A19518" s="12">
        <v>19504</v>
      </c>
      <c r="B19518" s="13">
        <f>SUMIF(Table1[order_id],answers!A19518,Table1[total_price])/COUNTIF(Table1[order_id],answers!A19518)</f>
        <v>12</v>
      </c>
    </row>
    <row r="19519" spans="1:2">
      <c r="A19519" s="12">
        <v>19505</v>
      </c>
      <c r="B19519" s="13">
        <f>SUMIF(Table1[order_id],answers!A19519,Table1[total_price])/COUNTIF(Table1[order_id],answers!A19519)</f>
        <v>15.625</v>
      </c>
    </row>
    <row r="19520" spans="1:2">
      <c r="A19520" s="12">
        <v>19506</v>
      </c>
      <c r="B19520" s="13">
        <f>SUMIF(Table1[order_id],answers!A19520,Table1[total_price])/COUNTIF(Table1[order_id],answers!A19520)</f>
        <v>16</v>
      </c>
    </row>
    <row r="19521" spans="1:2">
      <c r="A19521" s="12">
        <v>19507</v>
      </c>
      <c r="B19521" s="13">
        <f>SUMIF(Table1[order_id],answers!A19521,Table1[total_price])/COUNTIF(Table1[order_id],answers!A19521)</f>
        <v>16.375</v>
      </c>
    </row>
    <row r="19522" spans="1:2">
      <c r="A19522" s="12">
        <v>19508</v>
      </c>
      <c r="B19522" s="13">
        <f>SUMIF(Table1[order_id],answers!A19522,Table1[total_price])/COUNTIF(Table1[order_id],answers!A19522)</f>
        <v>17.5</v>
      </c>
    </row>
    <row r="19523" spans="1:2">
      <c r="A19523" s="12">
        <v>19509</v>
      </c>
      <c r="B19523" s="13">
        <f>SUMIF(Table1[order_id],answers!A19523,Table1[total_price])/COUNTIF(Table1[order_id],answers!A19523)</f>
        <v>19.5</v>
      </c>
    </row>
    <row r="19524" spans="1:2">
      <c r="A19524" s="12">
        <v>19510</v>
      </c>
      <c r="B19524" s="13">
        <f>SUMIF(Table1[order_id],answers!A19524,Table1[total_price])/COUNTIF(Table1[order_id],answers!A19524)</f>
        <v>15</v>
      </c>
    </row>
    <row r="19525" spans="1:2">
      <c r="A19525" s="12">
        <v>19511</v>
      </c>
      <c r="B19525" s="13">
        <f>SUMIF(Table1[order_id],answers!A19525,Table1[total_price])/COUNTIF(Table1[order_id],answers!A19525)</f>
        <v>17.5</v>
      </c>
    </row>
    <row r="19526" spans="1:2">
      <c r="A19526" s="12">
        <v>19512</v>
      </c>
      <c r="B19526" s="13">
        <f>SUMIF(Table1[order_id],answers!A19526,Table1[total_price])/COUNTIF(Table1[order_id],answers!A19526)</f>
        <v>19.083333333333332</v>
      </c>
    </row>
    <row r="19527" spans="1:2">
      <c r="A19527" s="12">
        <v>19513</v>
      </c>
      <c r="B19527" s="13">
        <f>SUMIF(Table1[order_id],answers!A19527,Table1[total_price])/COUNTIF(Table1[order_id],answers!A19527)</f>
        <v>15.333333333333334</v>
      </c>
    </row>
    <row r="19528" spans="1:2">
      <c r="A19528" s="12">
        <v>19514</v>
      </c>
      <c r="B19528" s="13">
        <f>SUMIF(Table1[order_id],answers!A19528,Table1[total_price])/COUNTIF(Table1[order_id],answers!A19528)</f>
        <v>17.666666666666668</v>
      </c>
    </row>
    <row r="19529" spans="1:2">
      <c r="A19529" s="12">
        <v>19515</v>
      </c>
      <c r="B19529" s="13">
        <f>SUMIF(Table1[order_id],answers!A19529,Table1[total_price])/COUNTIF(Table1[order_id],answers!A19529)</f>
        <v>16.8125</v>
      </c>
    </row>
    <row r="19530" spans="1:2">
      <c r="A19530" s="12">
        <v>19516</v>
      </c>
      <c r="B19530" s="13">
        <f>SUMIF(Table1[order_id],answers!A19530,Table1[total_price])/COUNTIF(Table1[order_id],answers!A19530)</f>
        <v>20.75</v>
      </c>
    </row>
    <row r="19531" spans="1:2">
      <c r="A19531" s="12">
        <v>19517</v>
      </c>
      <c r="B19531" s="13">
        <f>SUMIF(Table1[order_id],answers!A19531,Table1[total_price])/COUNTIF(Table1[order_id],answers!A19531)</f>
        <v>13.75</v>
      </c>
    </row>
    <row r="19532" spans="1:2">
      <c r="A19532" s="12">
        <v>19518</v>
      </c>
      <c r="B19532" s="13">
        <f>SUMIF(Table1[order_id],answers!A19532,Table1[total_price])/COUNTIF(Table1[order_id],answers!A19532)</f>
        <v>12.75</v>
      </c>
    </row>
    <row r="19533" spans="1:2">
      <c r="A19533" s="12">
        <v>19519</v>
      </c>
      <c r="B19533" s="13">
        <f>SUMIF(Table1[order_id],answers!A19533,Table1[total_price])/COUNTIF(Table1[order_id],answers!A19533)</f>
        <v>22.375</v>
      </c>
    </row>
    <row r="19534" spans="1:2">
      <c r="A19534" s="12">
        <v>19520</v>
      </c>
      <c r="B19534" s="13">
        <f>SUMIF(Table1[order_id],answers!A19534,Table1[total_price])/COUNTIF(Table1[order_id],answers!A19534)</f>
        <v>16.625</v>
      </c>
    </row>
    <row r="19535" spans="1:2">
      <c r="A19535" s="12">
        <v>19521</v>
      </c>
      <c r="B19535" s="13">
        <f>SUMIF(Table1[order_id],answers!A19535,Table1[total_price])/COUNTIF(Table1[order_id],answers!A19535)</f>
        <v>12.5</v>
      </c>
    </row>
    <row r="19536" spans="1:2">
      <c r="A19536" s="12">
        <v>19522</v>
      </c>
      <c r="B19536" s="13">
        <f>SUMIF(Table1[order_id],answers!A19536,Table1[total_price])/COUNTIF(Table1[order_id],answers!A19536)</f>
        <v>16.964285714285715</v>
      </c>
    </row>
    <row r="19537" spans="1:2">
      <c r="A19537" s="12">
        <v>19523</v>
      </c>
      <c r="B19537" s="13">
        <f>SUMIF(Table1[order_id],answers!A19537,Table1[total_price])/COUNTIF(Table1[order_id],answers!A19537)</f>
        <v>16.75</v>
      </c>
    </row>
    <row r="19538" spans="1:2">
      <c r="A19538" s="12">
        <v>19524</v>
      </c>
      <c r="B19538" s="13">
        <f>SUMIF(Table1[order_id],answers!A19538,Table1[total_price])/COUNTIF(Table1[order_id],answers!A19538)</f>
        <v>16.89</v>
      </c>
    </row>
    <row r="19539" spans="1:2">
      <c r="A19539" s="12">
        <v>19525</v>
      </c>
      <c r="B19539" s="13">
        <f>SUMIF(Table1[order_id],answers!A19539,Table1[total_price])/COUNTIF(Table1[order_id],answers!A19539)</f>
        <v>13.833333333333334</v>
      </c>
    </row>
    <row r="19540" spans="1:2">
      <c r="A19540" s="12">
        <v>19526</v>
      </c>
      <c r="B19540" s="13">
        <f>SUMIF(Table1[order_id],answers!A19540,Table1[total_price])/COUNTIF(Table1[order_id],answers!A19540)</f>
        <v>20.75</v>
      </c>
    </row>
    <row r="19541" spans="1:2">
      <c r="A19541" s="12">
        <v>19527</v>
      </c>
      <c r="B19541" s="13">
        <f>SUMIF(Table1[order_id],answers!A19541,Table1[total_price])/COUNTIF(Table1[order_id],answers!A19541)</f>
        <v>20.75</v>
      </c>
    </row>
    <row r="19542" spans="1:2">
      <c r="A19542" s="12">
        <v>19528</v>
      </c>
      <c r="B19542" s="13">
        <f>SUMIF(Table1[order_id],answers!A19542,Table1[total_price])/COUNTIF(Table1[order_id],answers!A19542)</f>
        <v>12</v>
      </c>
    </row>
    <row r="19543" spans="1:2">
      <c r="A19543" s="12">
        <v>19529</v>
      </c>
      <c r="B19543" s="13">
        <f>SUMIF(Table1[order_id],answers!A19543,Table1[total_price])/COUNTIF(Table1[order_id],answers!A19543)</f>
        <v>19.75</v>
      </c>
    </row>
    <row r="19544" spans="1:2">
      <c r="A19544" s="12">
        <v>19530</v>
      </c>
      <c r="B19544" s="13">
        <f>SUMIF(Table1[order_id],answers!A19544,Table1[total_price])/COUNTIF(Table1[order_id],answers!A19544)</f>
        <v>14.916666666666666</v>
      </c>
    </row>
    <row r="19545" spans="1:2">
      <c r="A19545" s="12">
        <v>19531</v>
      </c>
      <c r="B19545" s="13">
        <f>SUMIF(Table1[order_id],answers!A19545,Table1[total_price])/COUNTIF(Table1[order_id],answers!A19545)</f>
        <v>18.400000000000002</v>
      </c>
    </row>
    <row r="19546" spans="1:2">
      <c r="A19546" s="12">
        <v>19532</v>
      </c>
      <c r="B19546" s="13">
        <f>SUMIF(Table1[order_id],answers!A19546,Table1[total_price])/COUNTIF(Table1[order_id],answers!A19546)</f>
        <v>19.5625</v>
      </c>
    </row>
    <row r="19547" spans="1:2">
      <c r="A19547" s="12">
        <v>19533</v>
      </c>
      <c r="B19547" s="13">
        <f>SUMIF(Table1[order_id],answers!A19547,Table1[total_price])/COUNTIF(Table1[order_id],answers!A19547)</f>
        <v>17.074999999999999</v>
      </c>
    </row>
    <row r="19548" spans="1:2">
      <c r="A19548" s="12">
        <v>19534</v>
      </c>
      <c r="B19548" s="13">
        <f>SUMIF(Table1[order_id],answers!A19548,Table1[total_price])/COUNTIF(Table1[order_id],answers!A19548)</f>
        <v>20.5</v>
      </c>
    </row>
    <row r="19549" spans="1:2">
      <c r="A19549" s="12">
        <v>19535</v>
      </c>
      <c r="B19549" s="13">
        <f>SUMIF(Table1[order_id],answers!A19549,Table1[total_price])/COUNTIF(Table1[order_id],answers!A19549)</f>
        <v>16.75</v>
      </c>
    </row>
    <row r="19550" spans="1:2">
      <c r="A19550" s="12">
        <v>19536</v>
      </c>
      <c r="B19550" s="13">
        <f>SUMIF(Table1[order_id],answers!A19550,Table1[total_price])/COUNTIF(Table1[order_id],answers!A19550)</f>
        <v>17.375</v>
      </c>
    </row>
    <row r="19551" spans="1:2">
      <c r="A19551" s="12">
        <v>19537</v>
      </c>
      <c r="B19551" s="13">
        <f>SUMIF(Table1[order_id],answers!A19551,Table1[total_price])/COUNTIF(Table1[order_id],answers!A19551)</f>
        <v>18.666666666666668</v>
      </c>
    </row>
    <row r="19552" spans="1:2">
      <c r="A19552" s="12">
        <v>19538</v>
      </c>
      <c r="B19552" s="13">
        <f>SUMIF(Table1[order_id],answers!A19552,Table1[total_price])/COUNTIF(Table1[order_id],answers!A19552)</f>
        <v>20.5</v>
      </c>
    </row>
    <row r="19553" spans="1:2">
      <c r="A19553" s="12">
        <v>19539</v>
      </c>
      <c r="B19553" s="13">
        <f>SUMIF(Table1[order_id],answers!A19553,Table1[total_price])/COUNTIF(Table1[order_id],answers!A19553)</f>
        <v>12</v>
      </c>
    </row>
    <row r="19554" spans="1:2">
      <c r="A19554" s="12">
        <v>19540</v>
      </c>
      <c r="B19554" s="13">
        <f>SUMIF(Table1[order_id],answers!A19554,Table1[total_price])/COUNTIF(Table1[order_id],answers!A19554)</f>
        <v>16.5</v>
      </c>
    </row>
    <row r="19555" spans="1:2">
      <c r="A19555" s="12">
        <v>19541</v>
      </c>
      <c r="B19555" s="13">
        <f>SUMIF(Table1[order_id],answers!A19555,Table1[total_price])/COUNTIF(Table1[order_id],answers!A19555)</f>
        <v>20.75</v>
      </c>
    </row>
    <row r="19556" spans="1:2">
      <c r="A19556" s="12">
        <v>19542</v>
      </c>
      <c r="B19556" s="13">
        <f>SUMIF(Table1[order_id],answers!A19556,Table1[total_price])/COUNTIF(Table1[order_id],answers!A19556)</f>
        <v>16.5625</v>
      </c>
    </row>
    <row r="19557" spans="1:2">
      <c r="A19557" s="12">
        <v>19543</v>
      </c>
      <c r="B19557" s="13">
        <f>SUMIF(Table1[order_id],answers!A19557,Table1[total_price])/COUNTIF(Table1[order_id],answers!A19557)</f>
        <v>20.5</v>
      </c>
    </row>
    <row r="19558" spans="1:2">
      <c r="A19558" s="12">
        <v>19544</v>
      </c>
      <c r="B19558" s="13">
        <f>SUMIF(Table1[order_id],answers!A19558,Table1[total_price])/COUNTIF(Table1[order_id],answers!A19558)</f>
        <v>12.5</v>
      </c>
    </row>
    <row r="19559" spans="1:2">
      <c r="A19559" s="12">
        <v>19545</v>
      </c>
      <c r="B19559" s="13">
        <f>SUMIF(Table1[order_id],answers!A19559,Table1[total_price])/COUNTIF(Table1[order_id],answers!A19559)</f>
        <v>12</v>
      </c>
    </row>
    <row r="19560" spans="1:2">
      <c r="A19560" s="12">
        <v>19546</v>
      </c>
      <c r="B19560" s="13">
        <f>SUMIF(Table1[order_id],answers!A19560,Table1[total_price])/COUNTIF(Table1[order_id],answers!A19560)</f>
        <v>20.25</v>
      </c>
    </row>
    <row r="19561" spans="1:2">
      <c r="A19561" s="12">
        <v>19547</v>
      </c>
      <c r="B19561" s="13">
        <f>SUMIF(Table1[order_id],answers!A19561,Table1[total_price])/COUNTIF(Table1[order_id],answers!A19561)</f>
        <v>18.3125</v>
      </c>
    </row>
    <row r="19562" spans="1:2">
      <c r="A19562" s="12">
        <v>19548</v>
      </c>
      <c r="B19562" s="13">
        <f>SUMIF(Table1[order_id],answers!A19562,Table1[total_price])/COUNTIF(Table1[order_id],answers!A19562)</f>
        <v>16.375</v>
      </c>
    </row>
    <row r="19563" spans="1:2">
      <c r="A19563" s="12">
        <v>19549</v>
      </c>
      <c r="B19563" s="13">
        <f>SUMIF(Table1[order_id],answers!A19563,Table1[total_price])/COUNTIF(Table1[order_id],answers!A19563)</f>
        <v>13.875</v>
      </c>
    </row>
    <row r="19564" spans="1:2">
      <c r="A19564" s="12">
        <v>19550</v>
      </c>
      <c r="B19564" s="13">
        <f>SUMIF(Table1[order_id],answers!A19564,Table1[total_price])/COUNTIF(Table1[order_id],answers!A19564)</f>
        <v>15.166666666666666</v>
      </c>
    </row>
    <row r="19565" spans="1:2">
      <c r="A19565" s="12">
        <v>19551</v>
      </c>
      <c r="B19565" s="13">
        <f>SUMIF(Table1[order_id],answers!A19565,Table1[total_price])/COUNTIF(Table1[order_id],answers!A19565)</f>
        <v>12.5</v>
      </c>
    </row>
    <row r="19566" spans="1:2">
      <c r="A19566" s="12">
        <v>19552</v>
      </c>
      <c r="B19566" s="13">
        <f>SUMIF(Table1[order_id],answers!A19566,Table1[total_price])/COUNTIF(Table1[order_id],answers!A19566)</f>
        <v>14.875</v>
      </c>
    </row>
    <row r="19567" spans="1:2">
      <c r="A19567" s="12">
        <v>19553</v>
      </c>
      <c r="B19567" s="13">
        <f>SUMIF(Table1[order_id],answers!A19567,Table1[total_price])/COUNTIF(Table1[order_id],answers!A19567)</f>
        <v>14.5625</v>
      </c>
    </row>
    <row r="19568" spans="1:2">
      <c r="A19568" s="12">
        <v>19554</v>
      </c>
      <c r="B19568" s="13">
        <f>SUMIF(Table1[order_id],answers!A19568,Table1[total_price])/COUNTIF(Table1[order_id],answers!A19568)</f>
        <v>20.75</v>
      </c>
    </row>
    <row r="19569" spans="1:2">
      <c r="A19569" s="12">
        <v>19555</v>
      </c>
      <c r="B19569" s="13">
        <f>SUMIF(Table1[order_id],answers!A19569,Table1[total_price])/COUNTIF(Table1[order_id],answers!A19569)</f>
        <v>17.916666666666668</v>
      </c>
    </row>
    <row r="19570" spans="1:2">
      <c r="A19570" s="12">
        <v>19556</v>
      </c>
      <c r="B19570" s="13">
        <f>SUMIF(Table1[order_id],answers!A19570,Table1[total_price])/COUNTIF(Table1[order_id],answers!A19570)</f>
        <v>16.25</v>
      </c>
    </row>
    <row r="19571" spans="1:2">
      <c r="A19571" s="12">
        <v>19557</v>
      </c>
      <c r="B19571" s="13">
        <f>SUMIF(Table1[order_id],answers!A19571,Table1[total_price])/COUNTIF(Table1[order_id],answers!A19571)</f>
        <v>16</v>
      </c>
    </row>
    <row r="19572" spans="1:2">
      <c r="A19572" s="12">
        <v>19558</v>
      </c>
      <c r="B19572" s="13">
        <f>SUMIF(Table1[order_id],answers!A19572,Table1[total_price])/COUNTIF(Table1[order_id],answers!A19572)</f>
        <v>16.5</v>
      </c>
    </row>
    <row r="19573" spans="1:2">
      <c r="A19573" s="12">
        <v>19559</v>
      </c>
      <c r="B19573" s="13">
        <f>SUMIF(Table1[order_id],answers!A19573,Table1[total_price])/COUNTIF(Table1[order_id],answers!A19573)</f>
        <v>20.875</v>
      </c>
    </row>
    <row r="19574" spans="1:2">
      <c r="A19574" s="12">
        <v>19560</v>
      </c>
      <c r="B19574" s="13">
        <f>SUMIF(Table1[order_id],answers!A19574,Table1[total_price])/COUNTIF(Table1[order_id],answers!A19574)</f>
        <v>14</v>
      </c>
    </row>
    <row r="19575" spans="1:2">
      <c r="A19575" s="12">
        <v>19561</v>
      </c>
      <c r="B19575" s="13">
        <f>SUMIF(Table1[order_id],answers!A19575,Table1[total_price])/COUNTIF(Table1[order_id],answers!A19575)</f>
        <v>16</v>
      </c>
    </row>
    <row r="19576" spans="1:2">
      <c r="A19576" s="12">
        <v>19562</v>
      </c>
      <c r="B19576" s="13">
        <f>SUMIF(Table1[order_id],answers!A19576,Table1[total_price])/COUNTIF(Table1[order_id],answers!A19576)</f>
        <v>15.625</v>
      </c>
    </row>
    <row r="19577" spans="1:2">
      <c r="A19577" s="12">
        <v>19563</v>
      </c>
      <c r="B19577" s="13">
        <f>SUMIF(Table1[order_id],answers!A19577,Table1[total_price])/COUNTIF(Table1[order_id],answers!A19577)</f>
        <v>20.666666666666668</v>
      </c>
    </row>
    <row r="19578" spans="1:2">
      <c r="A19578" s="12">
        <v>19564</v>
      </c>
      <c r="B19578" s="13">
        <f>SUMIF(Table1[order_id],answers!A19578,Table1[total_price])/COUNTIF(Table1[order_id],answers!A19578)</f>
        <v>19.25</v>
      </c>
    </row>
    <row r="19579" spans="1:2">
      <c r="A19579" s="12">
        <v>19565</v>
      </c>
      <c r="B19579" s="13">
        <f>SUMIF(Table1[order_id],answers!A19579,Table1[total_price])/COUNTIF(Table1[order_id],answers!A19579)</f>
        <v>20.25</v>
      </c>
    </row>
    <row r="19580" spans="1:2">
      <c r="A19580" s="12">
        <v>19566</v>
      </c>
      <c r="B19580" s="13">
        <f>SUMIF(Table1[order_id],answers!A19580,Table1[total_price])/COUNTIF(Table1[order_id],answers!A19580)</f>
        <v>14</v>
      </c>
    </row>
    <row r="19581" spans="1:2">
      <c r="A19581" s="12">
        <v>19567</v>
      </c>
      <c r="B19581" s="13">
        <f>SUMIF(Table1[order_id],answers!A19581,Table1[total_price])/COUNTIF(Table1[order_id],answers!A19581)</f>
        <v>15.25</v>
      </c>
    </row>
    <row r="19582" spans="1:2">
      <c r="A19582" s="12">
        <v>19568</v>
      </c>
      <c r="B19582" s="13">
        <f>SUMIF(Table1[order_id],answers!A19582,Table1[total_price])/COUNTIF(Table1[order_id],answers!A19582)</f>
        <v>11</v>
      </c>
    </row>
    <row r="19583" spans="1:2">
      <c r="A19583" s="12">
        <v>19569</v>
      </c>
      <c r="B19583" s="13">
        <f>SUMIF(Table1[order_id],answers!A19583,Table1[total_price])/COUNTIF(Table1[order_id],answers!A19583)</f>
        <v>20.2</v>
      </c>
    </row>
    <row r="19584" spans="1:2">
      <c r="A19584" s="12">
        <v>19570</v>
      </c>
      <c r="B19584" s="13">
        <f>SUMIF(Table1[order_id],answers!A19584,Table1[total_price])/COUNTIF(Table1[order_id],answers!A19584)</f>
        <v>18.726923076923075</v>
      </c>
    </row>
    <row r="19585" spans="1:2">
      <c r="A19585" s="12">
        <v>19571</v>
      </c>
      <c r="B19585" s="13">
        <f>SUMIF(Table1[order_id],answers!A19585,Table1[total_price])/COUNTIF(Table1[order_id],answers!A19585)</f>
        <v>16.5</v>
      </c>
    </row>
    <row r="19586" spans="1:2">
      <c r="A19586" s="12">
        <v>19572</v>
      </c>
      <c r="B19586" s="13">
        <f>SUMIF(Table1[order_id],answers!A19586,Table1[total_price])/COUNTIF(Table1[order_id],answers!A19586)</f>
        <v>20.75</v>
      </c>
    </row>
    <row r="19587" spans="1:2">
      <c r="A19587" s="12">
        <v>19573</v>
      </c>
      <c r="B19587" s="13">
        <f>SUMIF(Table1[order_id],answers!A19587,Table1[total_price])/COUNTIF(Table1[order_id],answers!A19587)</f>
        <v>17.75</v>
      </c>
    </row>
    <row r="19588" spans="1:2">
      <c r="A19588" s="12">
        <v>19574</v>
      </c>
      <c r="B19588" s="13">
        <f>SUMIF(Table1[order_id],answers!A19588,Table1[total_price])/COUNTIF(Table1[order_id],answers!A19588)</f>
        <v>12</v>
      </c>
    </row>
    <row r="19589" spans="1:2">
      <c r="A19589" s="12">
        <v>19575</v>
      </c>
      <c r="B19589" s="13">
        <f>SUMIF(Table1[order_id],answers!A19589,Table1[total_price])/COUNTIF(Table1[order_id],answers!A19589)</f>
        <v>16.5</v>
      </c>
    </row>
    <row r="19590" spans="1:2">
      <c r="A19590" s="12">
        <v>19576</v>
      </c>
      <c r="B19590" s="13">
        <f>SUMIF(Table1[order_id],answers!A19590,Table1[total_price])/COUNTIF(Table1[order_id],answers!A19590)</f>
        <v>15.666666666666666</v>
      </c>
    </row>
    <row r="19591" spans="1:2">
      <c r="A19591" s="12">
        <v>19577</v>
      </c>
      <c r="B19591" s="13">
        <f>SUMIF(Table1[order_id],answers!A19591,Table1[total_price])/COUNTIF(Table1[order_id],answers!A19591)</f>
        <v>15.225</v>
      </c>
    </row>
    <row r="19592" spans="1:2">
      <c r="A19592" s="12">
        <v>19578</v>
      </c>
      <c r="B19592" s="13">
        <f>SUMIF(Table1[order_id],answers!A19592,Table1[total_price])/COUNTIF(Table1[order_id],answers!A19592)</f>
        <v>12</v>
      </c>
    </row>
    <row r="19593" spans="1:2">
      <c r="A19593" s="12">
        <v>19579</v>
      </c>
      <c r="B19593" s="13">
        <f>SUMIF(Table1[order_id],answers!A19593,Table1[total_price])/COUNTIF(Table1[order_id],answers!A19593)</f>
        <v>12.25</v>
      </c>
    </row>
    <row r="19594" spans="1:2">
      <c r="A19594" s="12">
        <v>19580</v>
      </c>
      <c r="B19594" s="13">
        <f>SUMIF(Table1[order_id],answers!A19594,Table1[total_price])/COUNTIF(Table1[order_id],answers!A19594)</f>
        <v>16.25</v>
      </c>
    </row>
    <row r="19595" spans="1:2">
      <c r="A19595" s="12">
        <v>19581</v>
      </c>
      <c r="B19595" s="13">
        <f>SUMIF(Table1[order_id],answers!A19595,Table1[total_price])/COUNTIF(Table1[order_id],answers!A19595)</f>
        <v>12.5</v>
      </c>
    </row>
    <row r="19596" spans="1:2">
      <c r="A19596" s="12">
        <v>19582</v>
      </c>
      <c r="B19596" s="13">
        <f>SUMIF(Table1[order_id],answers!A19596,Table1[total_price])/COUNTIF(Table1[order_id],answers!A19596)</f>
        <v>15.35</v>
      </c>
    </row>
    <row r="19597" spans="1:2">
      <c r="A19597" s="12">
        <v>19583</v>
      </c>
      <c r="B19597" s="13">
        <f>SUMIF(Table1[order_id],answers!A19597,Table1[total_price])/COUNTIF(Table1[order_id],answers!A19597)</f>
        <v>18.25</v>
      </c>
    </row>
    <row r="19598" spans="1:2">
      <c r="A19598" s="12">
        <v>19584</v>
      </c>
      <c r="B19598" s="13">
        <f>SUMIF(Table1[order_id],answers!A19598,Table1[total_price])/COUNTIF(Table1[order_id],answers!A19598)</f>
        <v>14.5</v>
      </c>
    </row>
    <row r="19599" spans="1:2">
      <c r="A19599" s="12">
        <v>19585</v>
      </c>
      <c r="B19599" s="13">
        <f>SUMIF(Table1[order_id],answers!A19599,Table1[total_price])/COUNTIF(Table1[order_id],answers!A19599)</f>
        <v>20.75</v>
      </c>
    </row>
    <row r="19600" spans="1:2">
      <c r="A19600" s="12">
        <v>19586</v>
      </c>
      <c r="B19600" s="13">
        <f>SUMIF(Table1[order_id],answers!A19600,Table1[total_price])/COUNTIF(Table1[order_id],answers!A19600)</f>
        <v>16.5</v>
      </c>
    </row>
    <row r="19601" spans="1:2">
      <c r="A19601" s="12">
        <v>19587</v>
      </c>
      <c r="B19601" s="13">
        <f>SUMIF(Table1[order_id],answers!A19601,Table1[total_price])/COUNTIF(Table1[order_id],answers!A19601)</f>
        <v>14.875</v>
      </c>
    </row>
    <row r="19602" spans="1:2">
      <c r="A19602" s="12">
        <v>19588</v>
      </c>
      <c r="B19602" s="13">
        <f>SUMIF(Table1[order_id],answers!A19602,Table1[total_price])/COUNTIF(Table1[order_id],answers!A19602)</f>
        <v>15.333333333333334</v>
      </c>
    </row>
    <row r="19603" spans="1:2">
      <c r="A19603" s="12">
        <v>19589</v>
      </c>
      <c r="B19603" s="13">
        <f>SUMIF(Table1[order_id],answers!A19603,Table1[total_price])/COUNTIF(Table1[order_id],answers!A19603)</f>
        <v>16.375</v>
      </c>
    </row>
    <row r="19604" spans="1:2">
      <c r="A19604" s="12">
        <v>19590</v>
      </c>
      <c r="B19604" s="13">
        <f>SUMIF(Table1[order_id],answers!A19604,Table1[total_price])/COUNTIF(Table1[order_id],answers!A19604)</f>
        <v>15.083333333333334</v>
      </c>
    </row>
    <row r="19605" spans="1:2">
      <c r="A19605" s="12">
        <v>19591</v>
      </c>
      <c r="B19605" s="13">
        <f>SUMIF(Table1[order_id],answers!A19605,Table1[total_price])/COUNTIF(Table1[order_id],answers!A19605)</f>
        <v>18.625</v>
      </c>
    </row>
    <row r="19606" spans="1:2">
      <c r="A19606" s="12">
        <v>19592</v>
      </c>
      <c r="B19606" s="13">
        <f>SUMIF(Table1[order_id],answers!A19606,Table1[total_price])/COUNTIF(Table1[order_id],answers!A19606)</f>
        <v>11.875</v>
      </c>
    </row>
    <row r="19607" spans="1:2">
      <c r="A19607" s="12">
        <v>19593</v>
      </c>
      <c r="B19607" s="13">
        <f>SUMIF(Table1[order_id],answers!A19607,Table1[total_price])/COUNTIF(Table1[order_id],answers!A19607)</f>
        <v>15.375</v>
      </c>
    </row>
    <row r="19608" spans="1:2">
      <c r="A19608" s="12">
        <v>19594</v>
      </c>
      <c r="B19608" s="13">
        <f>SUMIF(Table1[order_id],answers!A19608,Table1[total_price])/COUNTIF(Table1[order_id],answers!A19608)</f>
        <v>19.350000000000001</v>
      </c>
    </row>
    <row r="19609" spans="1:2">
      <c r="A19609" s="12">
        <v>19595</v>
      </c>
      <c r="B19609" s="13">
        <f>SUMIF(Table1[order_id],answers!A19609,Table1[total_price])/COUNTIF(Table1[order_id],answers!A19609)</f>
        <v>16.75</v>
      </c>
    </row>
    <row r="19610" spans="1:2">
      <c r="A19610" s="12">
        <v>19596</v>
      </c>
      <c r="B19610" s="13">
        <f>SUMIF(Table1[order_id],answers!A19610,Table1[total_price])/COUNTIF(Table1[order_id],answers!A19610)</f>
        <v>16.75</v>
      </c>
    </row>
    <row r="19611" spans="1:2">
      <c r="A19611" s="12">
        <v>19597</v>
      </c>
      <c r="B19611" s="13">
        <f>SUMIF(Table1[order_id],answers!A19611,Table1[total_price])/COUNTIF(Table1[order_id],answers!A19611)</f>
        <v>30.625</v>
      </c>
    </row>
    <row r="19612" spans="1:2">
      <c r="A19612" s="12">
        <v>19598</v>
      </c>
      <c r="B19612" s="13">
        <f>SUMIF(Table1[order_id],answers!A19612,Table1[total_price])/COUNTIF(Table1[order_id],answers!A19612)</f>
        <v>14.666666666666666</v>
      </c>
    </row>
    <row r="19613" spans="1:2">
      <c r="A19613" s="12">
        <v>19599</v>
      </c>
      <c r="B19613" s="13">
        <f>SUMIF(Table1[order_id],answers!A19613,Table1[total_price])/COUNTIF(Table1[order_id],answers!A19613)</f>
        <v>20.5</v>
      </c>
    </row>
    <row r="19614" spans="1:2">
      <c r="A19614" s="12">
        <v>19600</v>
      </c>
      <c r="B19614" s="13">
        <f>SUMIF(Table1[order_id],answers!A19614,Table1[total_price])/COUNTIF(Table1[order_id],answers!A19614)</f>
        <v>16.375</v>
      </c>
    </row>
    <row r="19615" spans="1:2">
      <c r="A19615" s="12">
        <v>19601</v>
      </c>
      <c r="B19615" s="13">
        <f>SUMIF(Table1[order_id],answers!A19615,Table1[total_price])/COUNTIF(Table1[order_id],answers!A19615)</f>
        <v>17.8</v>
      </c>
    </row>
    <row r="19616" spans="1:2">
      <c r="A19616" s="12">
        <v>19602</v>
      </c>
      <c r="B19616" s="13">
        <f>SUMIF(Table1[order_id],answers!A19616,Table1[total_price])/COUNTIF(Table1[order_id],answers!A19616)</f>
        <v>17.225000000000001</v>
      </c>
    </row>
    <row r="19617" spans="1:2">
      <c r="A19617" s="12">
        <v>19603</v>
      </c>
      <c r="B19617" s="13">
        <f>SUMIF(Table1[order_id],answers!A19617,Table1[total_price])/COUNTIF(Table1[order_id],answers!A19617)</f>
        <v>16.125</v>
      </c>
    </row>
    <row r="19618" spans="1:2">
      <c r="A19618" s="12">
        <v>19604</v>
      </c>
      <c r="B19618" s="13">
        <f>SUMIF(Table1[order_id],answers!A19618,Table1[total_price])/COUNTIF(Table1[order_id],answers!A19618)</f>
        <v>26</v>
      </c>
    </row>
    <row r="19619" spans="1:2">
      <c r="A19619" s="12">
        <v>19605</v>
      </c>
      <c r="B19619" s="13">
        <f>SUMIF(Table1[order_id],answers!A19619,Table1[total_price])/COUNTIF(Table1[order_id],answers!A19619)</f>
        <v>15.5</v>
      </c>
    </row>
    <row r="19620" spans="1:2">
      <c r="A19620" s="12">
        <v>19606</v>
      </c>
      <c r="B19620" s="13">
        <f>SUMIF(Table1[order_id],answers!A19620,Table1[total_price])/COUNTIF(Table1[order_id],answers!A19620)</f>
        <v>18.5</v>
      </c>
    </row>
    <row r="19621" spans="1:2">
      <c r="A19621" s="12">
        <v>19607</v>
      </c>
      <c r="B19621" s="13">
        <f>SUMIF(Table1[order_id],answers!A19621,Table1[total_price])/COUNTIF(Table1[order_id],answers!A19621)</f>
        <v>18.5</v>
      </c>
    </row>
    <row r="19622" spans="1:2">
      <c r="A19622" s="12">
        <v>19608</v>
      </c>
      <c r="B19622" s="13">
        <f>SUMIF(Table1[order_id],answers!A19622,Table1[total_price])/COUNTIF(Table1[order_id],answers!A19622)</f>
        <v>14</v>
      </c>
    </row>
    <row r="19623" spans="1:2">
      <c r="A19623" s="12">
        <v>19609</v>
      </c>
      <c r="B19623" s="13">
        <f>SUMIF(Table1[order_id],answers!A19623,Table1[total_price])/COUNTIF(Table1[order_id],answers!A19623)</f>
        <v>19.2</v>
      </c>
    </row>
    <row r="19624" spans="1:2">
      <c r="A19624" s="12">
        <v>19610</v>
      </c>
      <c r="B19624" s="13">
        <f>SUMIF(Table1[order_id],answers!A19624,Table1[total_price])/COUNTIF(Table1[order_id],answers!A19624)</f>
        <v>18.375</v>
      </c>
    </row>
    <row r="19625" spans="1:2">
      <c r="A19625" s="12">
        <v>19611</v>
      </c>
      <c r="B19625" s="13">
        <f>SUMIF(Table1[order_id],answers!A19625,Table1[total_price])/COUNTIF(Table1[order_id],answers!A19625)</f>
        <v>23.65</v>
      </c>
    </row>
    <row r="19626" spans="1:2">
      <c r="A19626" s="12">
        <v>19612</v>
      </c>
      <c r="B19626" s="13">
        <f>SUMIF(Table1[order_id],answers!A19626,Table1[total_price])/COUNTIF(Table1[order_id],answers!A19626)</f>
        <v>16.5</v>
      </c>
    </row>
    <row r="19627" spans="1:2">
      <c r="A19627" s="12">
        <v>19613</v>
      </c>
      <c r="B19627" s="13">
        <f>SUMIF(Table1[order_id],answers!A19627,Table1[total_price])/COUNTIF(Table1[order_id],answers!A19627)</f>
        <v>20.75</v>
      </c>
    </row>
    <row r="19628" spans="1:2">
      <c r="A19628" s="12">
        <v>19614</v>
      </c>
      <c r="B19628" s="13">
        <f>SUMIF(Table1[order_id],answers!A19628,Table1[total_price])/COUNTIF(Table1[order_id],answers!A19628)</f>
        <v>12.75</v>
      </c>
    </row>
    <row r="19629" spans="1:2">
      <c r="A19629" s="12">
        <v>19615</v>
      </c>
      <c r="B19629" s="13">
        <f>SUMIF(Table1[order_id],answers!A19629,Table1[total_price])/COUNTIF(Table1[order_id],answers!A19629)</f>
        <v>15.6875</v>
      </c>
    </row>
    <row r="19630" spans="1:2">
      <c r="A19630" s="12">
        <v>19616</v>
      </c>
      <c r="B19630" s="13">
        <f>SUMIF(Table1[order_id],answers!A19630,Table1[total_price])/COUNTIF(Table1[order_id],answers!A19630)</f>
        <v>16.25</v>
      </c>
    </row>
    <row r="19631" spans="1:2">
      <c r="A19631" s="12">
        <v>19617</v>
      </c>
      <c r="B19631" s="13">
        <f>SUMIF(Table1[order_id],answers!A19631,Table1[total_price])/COUNTIF(Table1[order_id],answers!A19631)</f>
        <v>12.375</v>
      </c>
    </row>
    <row r="19632" spans="1:2">
      <c r="A19632" s="12">
        <v>19618</v>
      </c>
      <c r="B19632" s="13">
        <f>SUMIF(Table1[order_id],answers!A19632,Table1[total_price])/COUNTIF(Table1[order_id],answers!A19632)</f>
        <v>15.125</v>
      </c>
    </row>
    <row r="19633" spans="1:2">
      <c r="A19633" s="12">
        <v>19619</v>
      </c>
      <c r="B19633" s="13">
        <f>SUMIF(Table1[order_id],answers!A19633,Table1[total_price])/COUNTIF(Table1[order_id],answers!A19633)</f>
        <v>14.862500000000001</v>
      </c>
    </row>
    <row r="19634" spans="1:2">
      <c r="A19634" s="12">
        <v>19620</v>
      </c>
      <c r="B19634" s="13">
        <f>SUMIF(Table1[order_id],answers!A19634,Table1[total_price])/COUNTIF(Table1[order_id],answers!A19634)</f>
        <v>16.75</v>
      </c>
    </row>
    <row r="19635" spans="1:2">
      <c r="A19635" s="12">
        <v>19621</v>
      </c>
      <c r="B19635" s="13">
        <f>SUMIF(Table1[order_id],answers!A19635,Table1[total_price])/COUNTIF(Table1[order_id],answers!A19635)</f>
        <v>14</v>
      </c>
    </row>
    <row r="19636" spans="1:2">
      <c r="A19636" s="12">
        <v>19622</v>
      </c>
      <c r="B19636" s="13">
        <f>SUMIF(Table1[order_id],answers!A19636,Table1[total_price])/COUNTIF(Table1[order_id],answers!A19636)</f>
        <v>18.55</v>
      </c>
    </row>
    <row r="19637" spans="1:2">
      <c r="A19637" s="12">
        <v>19623</v>
      </c>
      <c r="B19637" s="13">
        <f>SUMIF(Table1[order_id],answers!A19637,Table1[total_price])/COUNTIF(Table1[order_id],answers!A19637)</f>
        <v>16.625</v>
      </c>
    </row>
    <row r="19638" spans="1:2">
      <c r="A19638" s="12">
        <v>19624</v>
      </c>
      <c r="B19638" s="13">
        <f>SUMIF(Table1[order_id],answers!A19638,Table1[total_price])/COUNTIF(Table1[order_id],answers!A19638)</f>
        <v>20.75</v>
      </c>
    </row>
    <row r="19639" spans="1:2">
      <c r="A19639" s="12">
        <v>19625</v>
      </c>
      <c r="B19639" s="13">
        <f>SUMIF(Table1[order_id],answers!A19639,Table1[total_price])/COUNTIF(Table1[order_id],answers!A19639)</f>
        <v>13.25</v>
      </c>
    </row>
    <row r="19640" spans="1:2">
      <c r="A19640" s="12">
        <v>19626</v>
      </c>
      <c r="B19640" s="13">
        <f>SUMIF(Table1[order_id],answers!A19640,Table1[total_price])/COUNTIF(Table1[order_id],answers!A19640)</f>
        <v>18.5</v>
      </c>
    </row>
    <row r="19641" spans="1:2">
      <c r="A19641" s="12">
        <v>19627</v>
      </c>
      <c r="B19641" s="13">
        <f>SUMIF(Table1[order_id],answers!A19641,Table1[total_price])/COUNTIF(Table1[order_id],answers!A19641)</f>
        <v>20.5</v>
      </c>
    </row>
    <row r="19642" spans="1:2">
      <c r="A19642" s="12">
        <v>19628</v>
      </c>
      <c r="B19642" s="13">
        <f>SUMIF(Table1[order_id],answers!A19642,Table1[total_price])/COUNTIF(Table1[order_id],answers!A19642)</f>
        <v>15.083333333333334</v>
      </c>
    </row>
    <row r="19643" spans="1:2">
      <c r="A19643" s="12">
        <v>19629</v>
      </c>
      <c r="B19643" s="13">
        <f>SUMIF(Table1[order_id],answers!A19643,Table1[total_price])/COUNTIF(Table1[order_id],answers!A19643)</f>
        <v>20.5</v>
      </c>
    </row>
    <row r="19644" spans="1:2">
      <c r="A19644" s="12">
        <v>19630</v>
      </c>
      <c r="B19644" s="13">
        <f>SUMIF(Table1[order_id],answers!A19644,Table1[total_price])/COUNTIF(Table1[order_id],answers!A19644)</f>
        <v>12</v>
      </c>
    </row>
    <row r="19645" spans="1:2">
      <c r="A19645" s="12">
        <v>19631</v>
      </c>
      <c r="B19645" s="13">
        <f>SUMIF(Table1[order_id],answers!A19645,Table1[total_price])/COUNTIF(Table1[order_id],answers!A19645)</f>
        <v>16</v>
      </c>
    </row>
    <row r="19646" spans="1:2">
      <c r="A19646" s="12">
        <v>19632</v>
      </c>
      <c r="B19646" s="13">
        <f>SUMIF(Table1[order_id],answers!A19646,Table1[total_price])/COUNTIF(Table1[order_id],answers!A19646)</f>
        <v>14.375</v>
      </c>
    </row>
    <row r="19647" spans="1:2">
      <c r="A19647" s="12">
        <v>19633</v>
      </c>
      <c r="B19647" s="13">
        <f>SUMIF(Table1[order_id],answers!A19647,Table1[total_price])/COUNTIF(Table1[order_id],answers!A19647)</f>
        <v>18.6875</v>
      </c>
    </row>
    <row r="19648" spans="1:2">
      <c r="A19648" s="12">
        <v>19634</v>
      </c>
      <c r="B19648" s="13">
        <f>SUMIF(Table1[order_id],answers!A19648,Table1[total_price])/COUNTIF(Table1[order_id],answers!A19648)</f>
        <v>17.5</v>
      </c>
    </row>
    <row r="19649" spans="1:2">
      <c r="A19649" s="12">
        <v>19635</v>
      </c>
      <c r="B19649" s="13">
        <f>SUMIF(Table1[order_id],answers!A19649,Table1[total_price])/COUNTIF(Table1[order_id],answers!A19649)</f>
        <v>15.875</v>
      </c>
    </row>
    <row r="19650" spans="1:2">
      <c r="A19650" s="12">
        <v>19636</v>
      </c>
      <c r="B19650" s="13">
        <f>SUMIF(Table1[order_id],answers!A19650,Table1[total_price])/COUNTIF(Table1[order_id],answers!A19650)</f>
        <v>16.083333333333332</v>
      </c>
    </row>
    <row r="19651" spans="1:2">
      <c r="A19651" s="12">
        <v>19637</v>
      </c>
      <c r="B19651" s="13">
        <f>SUMIF(Table1[order_id],answers!A19651,Table1[total_price])/COUNTIF(Table1[order_id],answers!A19651)</f>
        <v>12</v>
      </c>
    </row>
    <row r="19652" spans="1:2">
      <c r="A19652" s="12">
        <v>19638</v>
      </c>
      <c r="B19652" s="13">
        <f>SUMIF(Table1[order_id],answers!A19652,Table1[total_price])/COUNTIF(Table1[order_id],answers!A19652)</f>
        <v>16.5</v>
      </c>
    </row>
    <row r="19653" spans="1:2">
      <c r="A19653" s="12">
        <v>19639</v>
      </c>
      <c r="B19653" s="13">
        <f>SUMIF(Table1[order_id],answers!A19653,Table1[total_price])/COUNTIF(Table1[order_id],answers!A19653)</f>
        <v>18.5</v>
      </c>
    </row>
    <row r="19654" spans="1:2">
      <c r="A19654" s="12">
        <v>19640</v>
      </c>
      <c r="B19654" s="13">
        <f>SUMIF(Table1[order_id],answers!A19654,Table1[total_price])/COUNTIF(Table1[order_id],answers!A19654)</f>
        <v>17.666666666666668</v>
      </c>
    </row>
    <row r="19655" spans="1:2">
      <c r="A19655" s="12">
        <v>19641</v>
      </c>
      <c r="B19655" s="13">
        <f>SUMIF(Table1[order_id],answers!A19655,Table1[total_price])/COUNTIF(Table1[order_id],answers!A19655)</f>
        <v>16</v>
      </c>
    </row>
    <row r="19656" spans="1:2">
      <c r="A19656" s="12">
        <v>19642</v>
      </c>
      <c r="B19656" s="13">
        <f>SUMIF(Table1[order_id],answers!A19656,Table1[total_price])/COUNTIF(Table1[order_id],answers!A19656)</f>
        <v>17.833333333333332</v>
      </c>
    </row>
    <row r="19657" spans="1:2">
      <c r="A19657" s="12">
        <v>19643</v>
      </c>
      <c r="B19657" s="13">
        <f>SUMIF(Table1[order_id],answers!A19657,Table1[total_price])/COUNTIF(Table1[order_id],answers!A19657)</f>
        <v>16</v>
      </c>
    </row>
    <row r="19658" spans="1:2">
      <c r="A19658" s="12">
        <v>19644</v>
      </c>
      <c r="B19658" s="13">
        <f>SUMIF(Table1[order_id],answers!A19658,Table1[total_price])/COUNTIF(Table1[order_id],answers!A19658)</f>
        <v>20.75</v>
      </c>
    </row>
    <row r="19659" spans="1:2">
      <c r="A19659" s="12">
        <v>19645</v>
      </c>
      <c r="B19659" s="13">
        <f>SUMIF(Table1[order_id],answers!A19659,Table1[total_price])/COUNTIF(Table1[order_id],answers!A19659)</f>
        <v>17.25</v>
      </c>
    </row>
    <row r="19660" spans="1:2">
      <c r="A19660" s="12">
        <v>19646</v>
      </c>
      <c r="B19660" s="13">
        <f>SUMIF(Table1[order_id],answers!A19660,Table1[total_price])/COUNTIF(Table1[order_id],answers!A19660)</f>
        <v>18.5</v>
      </c>
    </row>
    <row r="19661" spans="1:2">
      <c r="A19661" s="12">
        <v>19647</v>
      </c>
      <c r="B19661" s="13">
        <f>SUMIF(Table1[order_id],answers!A19661,Table1[total_price])/COUNTIF(Table1[order_id],answers!A19661)</f>
        <v>17.625</v>
      </c>
    </row>
    <row r="19662" spans="1:2">
      <c r="A19662" s="12">
        <v>19648</v>
      </c>
      <c r="B19662" s="13">
        <f>SUMIF(Table1[order_id],answers!A19662,Table1[total_price])/COUNTIF(Table1[order_id],answers!A19662)</f>
        <v>18.75</v>
      </c>
    </row>
    <row r="19663" spans="1:2">
      <c r="A19663" s="12">
        <v>19649</v>
      </c>
      <c r="B19663" s="13">
        <f>SUMIF(Table1[order_id],answers!A19663,Table1[total_price])/COUNTIF(Table1[order_id],answers!A19663)</f>
        <v>9.75</v>
      </c>
    </row>
    <row r="19664" spans="1:2">
      <c r="A19664" s="12">
        <v>19650</v>
      </c>
      <c r="B19664" s="13">
        <f>SUMIF(Table1[order_id],answers!A19664,Table1[total_price])/COUNTIF(Table1[order_id],answers!A19664)</f>
        <v>18.75</v>
      </c>
    </row>
    <row r="19665" spans="1:2">
      <c r="A19665" s="12">
        <v>19651</v>
      </c>
      <c r="B19665" s="13">
        <f>SUMIF(Table1[order_id],answers!A19665,Table1[total_price])/COUNTIF(Table1[order_id],answers!A19665)</f>
        <v>14.625</v>
      </c>
    </row>
    <row r="19666" spans="1:2">
      <c r="A19666" s="12">
        <v>19652</v>
      </c>
      <c r="B19666" s="13">
        <f>SUMIF(Table1[order_id],answers!A19666,Table1[total_price])/COUNTIF(Table1[order_id],answers!A19666)</f>
        <v>14.25</v>
      </c>
    </row>
    <row r="19667" spans="1:2">
      <c r="A19667" s="12">
        <v>19653</v>
      </c>
      <c r="B19667" s="13">
        <f>SUMIF(Table1[order_id],answers!A19667,Table1[total_price])/COUNTIF(Table1[order_id],answers!A19667)</f>
        <v>14.75</v>
      </c>
    </row>
    <row r="19668" spans="1:2">
      <c r="A19668" s="12">
        <v>19654</v>
      </c>
      <c r="B19668" s="13">
        <f>SUMIF(Table1[order_id],answers!A19668,Table1[total_price])/COUNTIF(Table1[order_id],answers!A19668)</f>
        <v>17.5</v>
      </c>
    </row>
    <row r="19669" spans="1:2">
      <c r="A19669" s="12">
        <v>19655</v>
      </c>
      <c r="B19669" s="13">
        <f>SUMIF(Table1[order_id],answers!A19669,Table1[total_price])/COUNTIF(Table1[order_id],answers!A19669)</f>
        <v>19.416666666666668</v>
      </c>
    </row>
    <row r="19670" spans="1:2">
      <c r="A19670" s="12">
        <v>19656</v>
      </c>
      <c r="B19670" s="13">
        <f>SUMIF(Table1[order_id],answers!A19670,Table1[total_price])/COUNTIF(Table1[order_id],answers!A19670)</f>
        <v>20.25</v>
      </c>
    </row>
    <row r="19671" spans="1:2">
      <c r="A19671" s="12">
        <v>19657</v>
      </c>
      <c r="B19671" s="13">
        <f>SUMIF(Table1[order_id],answers!A19671,Table1[total_price])/COUNTIF(Table1[order_id],answers!A19671)</f>
        <v>18.625</v>
      </c>
    </row>
    <row r="19672" spans="1:2">
      <c r="A19672" s="12">
        <v>19658</v>
      </c>
      <c r="B19672" s="13">
        <f>SUMIF(Table1[order_id],answers!A19672,Table1[total_price])/COUNTIF(Table1[order_id],answers!A19672)</f>
        <v>16.75</v>
      </c>
    </row>
    <row r="19673" spans="1:2">
      <c r="A19673" s="12">
        <v>19659</v>
      </c>
      <c r="B19673" s="13">
        <f>SUMIF(Table1[order_id],answers!A19673,Table1[total_price])/COUNTIF(Table1[order_id],answers!A19673)</f>
        <v>17.5</v>
      </c>
    </row>
    <row r="19674" spans="1:2">
      <c r="A19674" s="12">
        <v>19660</v>
      </c>
      <c r="B19674" s="13">
        <f>SUMIF(Table1[order_id],answers!A19674,Table1[total_price])/COUNTIF(Table1[order_id],answers!A19674)</f>
        <v>12</v>
      </c>
    </row>
    <row r="19675" spans="1:2">
      <c r="A19675" s="12">
        <v>19661</v>
      </c>
      <c r="B19675" s="13">
        <f>SUMIF(Table1[order_id],answers!A19675,Table1[total_price])/COUNTIF(Table1[order_id],answers!A19675)</f>
        <v>20.75</v>
      </c>
    </row>
    <row r="19676" spans="1:2">
      <c r="A19676" s="12">
        <v>19662</v>
      </c>
      <c r="B19676" s="13">
        <f>SUMIF(Table1[order_id],answers!A19676,Table1[total_price])/COUNTIF(Table1[order_id],answers!A19676)</f>
        <v>16.833333333333332</v>
      </c>
    </row>
    <row r="19677" spans="1:2">
      <c r="A19677" s="12">
        <v>19663</v>
      </c>
      <c r="B19677" s="13">
        <f>SUMIF(Table1[order_id],answers!A19677,Table1[total_price])/COUNTIF(Table1[order_id],answers!A19677)</f>
        <v>16</v>
      </c>
    </row>
    <row r="19678" spans="1:2">
      <c r="A19678" s="12">
        <v>19664</v>
      </c>
      <c r="B19678" s="13">
        <f>SUMIF(Table1[order_id],answers!A19678,Table1[total_price])/COUNTIF(Table1[order_id],answers!A19678)</f>
        <v>14.25</v>
      </c>
    </row>
    <row r="19679" spans="1:2">
      <c r="A19679" s="12">
        <v>19665</v>
      </c>
      <c r="B19679" s="13">
        <f>SUMIF(Table1[order_id],answers!A19679,Table1[total_price])/COUNTIF(Table1[order_id],answers!A19679)</f>
        <v>13.916666666666666</v>
      </c>
    </row>
    <row r="19680" spans="1:2">
      <c r="A19680" s="12">
        <v>19666</v>
      </c>
      <c r="B19680" s="13">
        <f>SUMIF(Table1[order_id],answers!A19680,Table1[total_price])/COUNTIF(Table1[order_id],answers!A19680)</f>
        <v>20.25</v>
      </c>
    </row>
    <row r="19681" spans="1:2">
      <c r="A19681" s="12">
        <v>19667</v>
      </c>
      <c r="B19681" s="13">
        <f>SUMIF(Table1[order_id],answers!A19681,Table1[total_price])/COUNTIF(Table1[order_id],answers!A19681)</f>
        <v>20.75</v>
      </c>
    </row>
    <row r="19682" spans="1:2">
      <c r="A19682" s="12">
        <v>19668</v>
      </c>
      <c r="B19682" s="13">
        <f>SUMIF(Table1[order_id],answers!A19682,Table1[total_price])/COUNTIF(Table1[order_id],answers!A19682)</f>
        <v>20.75</v>
      </c>
    </row>
    <row r="19683" spans="1:2">
      <c r="A19683" s="12">
        <v>19669</v>
      </c>
      <c r="B19683" s="13">
        <f>SUMIF(Table1[order_id],answers!A19683,Table1[total_price])/COUNTIF(Table1[order_id],answers!A19683)</f>
        <v>16</v>
      </c>
    </row>
    <row r="19684" spans="1:2">
      <c r="A19684" s="12">
        <v>19670</v>
      </c>
      <c r="B19684" s="13">
        <f>SUMIF(Table1[order_id],answers!A19684,Table1[total_price])/COUNTIF(Table1[order_id],answers!A19684)</f>
        <v>19.416666666666668</v>
      </c>
    </row>
    <row r="19685" spans="1:2">
      <c r="A19685" s="12">
        <v>19671</v>
      </c>
      <c r="B19685" s="13">
        <f>SUMIF(Table1[order_id],answers!A19685,Table1[total_price])/COUNTIF(Table1[order_id],answers!A19685)</f>
        <v>13.375</v>
      </c>
    </row>
    <row r="19686" spans="1:2">
      <c r="A19686" s="12">
        <v>19672</v>
      </c>
      <c r="B19686" s="13">
        <f>SUMIF(Table1[order_id],answers!A19686,Table1[total_price])/COUNTIF(Table1[order_id],answers!A19686)</f>
        <v>12.5</v>
      </c>
    </row>
    <row r="19687" spans="1:2">
      <c r="A19687" s="12">
        <v>19673</v>
      </c>
      <c r="B19687" s="13">
        <f>SUMIF(Table1[order_id],answers!A19687,Table1[total_price])/COUNTIF(Table1[order_id],answers!A19687)</f>
        <v>16.75</v>
      </c>
    </row>
    <row r="19688" spans="1:2">
      <c r="A19688" s="12">
        <v>19674</v>
      </c>
      <c r="B19688" s="13">
        <f>SUMIF(Table1[order_id],answers!A19688,Table1[total_price])/COUNTIF(Table1[order_id],answers!A19688)</f>
        <v>15.0625</v>
      </c>
    </row>
    <row r="19689" spans="1:2">
      <c r="A19689" s="12">
        <v>19675</v>
      </c>
      <c r="B19689" s="13">
        <f>SUMIF(Table1[order_id],answers!A19689,Table1[total_price])/COUNTIF(Table1[order_id],answers!A19689)</f>
        <v>15.833333333333334</v>
      </c>
    </row>
    <row r="19690" spans="1:2">
      <c r="A19690" s="12">
        <v>19676</v>
      </c>
      <c r="B19690" s="13">
        <f>SUMIF(Table1[order_id],answers!A19690,Table1[total_price])/COUNTIF(Table1[order_id],answers!A19690)</f>
        <v>18.862500000000001</v>
      </c>
    </row>
    <row r="19691" spans="1:2">
      <c r="A19691" s="12">
        <v>19677</v>
      </c>
      <c r="B19691" s="13">
        <f>SUMIF(Table1[order_id],answers!A19691,Table1[total_price])/COUNTIF(Table1[order_id],answers!A19691)</f>
        <v>16.5</v>
      </c>
    </row>
    <row r="19692" spans="1:2">
      <c r="A19692" s="12">
        <v>19678</v>
      </c>
      <c r="B19692" s="13">
        <f>SUMIF(Table1[order_id],answers!A19692,Table1[total_price])/COUNTIF(Table1[order_id],answers!A19692)</f>
        <v>26.2</v>
      </c>
    </row>
    <row r="19693" spans="1:2">
      <c r="A19693" s="12">
        <v>19679</v>
      </c>
      <c r="B19693" s="13">
        <f>SUMIF(Table1[order_id],answers!A19693,Table1[total_price])/COUNTIF(Table1[order_id],answers!A19693)</f>
        <v>14.55</v>
      </c>
    </row>
    <row r="19694" spans="1:2">
      <c r="A19694" s="12">
        <v>19680</v>
      </c>
      <c r="B19694" s="13">
        <f>SUMIF(Table1[order_id],answers!A19694,Table1[total_price])/COUNTIF(Table1[order_id],answers!A19694)</f>
        <v>15.333333333333334</v>
      </c>
    </row>
    <row r="19695" spans="1:2">
      <c r="A19695" s="12">
        <v>19681</v>
      </c>
      <c r="B19695" s="13">
        <f>SUMIF(Table1[order_id],answers!A19695,Table1[total_price])/COUNTIF(Table1[order_id],answers!A19695)</f>
        <v>16.75</v>
      </c>
    </row>
    <row r="19696" spans="1:2">
      <c r="A19696" s="12">
        <v>19682</v>
      </c>
      <c r="B19696" s="13">
        <f>SUMIF(Table1[order_id],answers!A19696,Table1[total_price])/COUNTIF(Table1[order_id],answers!A19696)</f>
        <v>20.625</v>
      </c>
    </row>
    <row r="19697" spans="1:2">
      <c r="A19697" s="12">
        <v>19683</v>
      </c>
      <c r="B19697" s="13">
        <f>SUMIF(Table1[order_id],answers!A19697,Table1[total_price])/COUNTIF(Table1[order_id],answers!A19697)</f>
        <v>12</v>
      </c>
    </row>
    <row r="19698" spans="1:2">
      <c r="A19698" s="12">
        <v>19684</v>
      </c>
      <c r="B19698" s="13">
        <f>SUMIF(Table1[order_id],answers!A19698,Table1[total_price])/COUNTIF(Table1[order_id],answers!A19698)</f>
        <v>17.5</v>
      </c>
    </row>
    <row r="19699" spans="1:2">
      <c r="A19699" s="12">
        <v>19685</v>
      </c>
      <c r="B19699" s="13">
        <f>SUMIF(Table1[order_id],answers!A19699,Table1[total_price])/COUNTIF(Table1[order_id],answers!A19699)</f>
        <v>16.25</v>
      </c>
    </row>
    <row r="19700" spans="1:2">
      <c r="A19700" s="12">
        <v>19686</v>
      </c>
      <c r="B19700" s="13">
        <f>SUMIF(Table1[order_id],answers!A19700,Table1[total_price])/COUNTIF(Table1[order_id],answers!A19700)</f>
        <v>12.25</v>
      </c>
    </row>
    <row r="19701" spans="1:2">
      <c r="A19701" s="12">
        <v>19687</v>
      </c>
      <c r="B19701" s="13">
        <f>SUMIF(Table1[order_id],answers!A19701,Table1[total_price])/COUNTIF(Table1[order_id],answers!A19701)</f>
        <v>14.375</v>
      </c>
    </row>
    <row r="19702" spans="1:2">
      <c r="A19702" s="12">
        <v>19688</v>
      </c>
      <c r="B19702" s="13">
        <f>SUMIF(Table1[order_id],answers!A19702,Table1[total_price])/COUNTIF(Table1[order_id],answers!A19702)</f>
        <v>14.25</v>
      </c>
    </row>
    <row r="19703" spans="1:2">
      <c r="A19703" s="12">
        <v>19689</v>
      </c>
      <c r="B19703" s="13">
        <f>SUMIF(Table1[order_id],answers!A19703,Table1[total_price])/COUNTIF(Table1[order_id],answers!A19703)</f>
        <v>20.75</v>
      </c>
    </row>
    <row r="19704" spans="1:2">
      <c r="A19704" s="12">
        <v>19690</v>
      </c>
      <c r="B19704" s="13">
        <f>SUMIF(Table1[order_id],answers!A19704,Table1[total_price])/COUNTIF(Table1[order_id],answers!A19704)</f>
        <v>16.666666666666668</v>
      </c>
    </row>
    <row r="19705" spans="1:2">
      <c r="A19705" s="12">
        <v>19691</v>
      </c>
      <c r="B19705" s="13">
        <f>SUMIF(Table1[order_id],answers!A19705,Table1[total_price])/COUNTIF(Table1[order_id],answers!A19705)</f>
        <v>16.5</v>
      </c>
    </row>
    <row r="19706" spans="1:2">
      <c r="A19706" s="12">
        <v>19692</v>
      </c>
      <c r="B19706" s="13">
        <f>SUMIF(Table1[order_id],answers!A19706,Table1[total_price])/COUNTIF(Table1[order_id],answers!A19706)</f>
        <v>17.5</v>
      </c>
    </row>
    <row r="19707" spans="1:2">
      <c r="A19707" s="12">
        <v>19693</v>
      </c>
      <c r="B19707" s="13">
        <f>SUMIF(Table1[order_id],answers!A19707,Table1[total_price])/COUNTIF(Table1[order_id],answers!A19707)</f>
        <v>15.7</v>
      </c>
    </row>
    <row r="19708" spans="1:2">
      <c r="A19708" s="12">
        <v>19694</v>
      </c>
      <c r="B19708" s="13">
        <f>SUMIF(Table1[order_id],answers!A19708,Table1[total_price])/COUNTIF(Table1[order_id],answers!A19708)</f>
        <v>12.5</v>
      </c>
    </row>
    <row r="19709" spans="1:2">
      <c r="A19709" s="12">
        <v>19695</v>
      </c>
      <c r="B19709" s="13">
        <f>SUMIF(Table1[order_id],answers!A19709,Table1[total_price])/COUNTIF(Table1[order_id],answers!A19709)</f>
        <v>15.25</v>
      </c>
    </row>
    <row r="19710" spans="1:2">
      <c r="A19710" s="12">
        <v>19696</v>
      </c>
      <c r="B19710" s="13">
        <f>SUMIF(Table1[order_id],answers!A19710,Table1[total_price])/COUNTIF(Table1[order_id],answers!A19710)</f>
        <v>18.75</v>
      </c>
    </row>
    <row r="19711" spans="1:2">
      <c r="A19711" s="12">
        <v>19697</v>
      </c>
      <c r="B19711" s="13">
        <f>SUMIF(Table1[order_id],answers!A19711,Table1[total_price])/COUNTIF(Table1[order_id],answers!A19711)</f>
        <v>16.5</v>
      </c>
    </row>
    <row r="19712" spans="1:2">
      <c r="A19712" s="12">
        <v>19698</v>
      </c>
      <c r="B19712" s="13">
        <f>SUMIF(Table1[order_id],answers!A19712,Table1[total_price])/COUNTIF(Table1[order_id],answers!A19712)</f>
        <v>16.5</v>
      </c>
    </row>
    <row r="19713" spans="1:2">
      <c r="A19713" s="12">
        <v>19699</v>
      </c>
      <c r="B19713" s="13">
        <f>SUMIF(Table1[order_id],answers!A19713,Table1[total_price])/COUNTIF(Table1[order_id],answers!A19713)</f>
        <v>11.875</v>
      </c>
    </row>
    <row r="19714" spans="1:2">
      <c r="A19714" s="12">
        <v>19700</v>
      </c>
      <c r="B19714" s="13">
        <f>SUMIF(Table1[order_id],answers!A19714,Table1[total_price])/COUNTIF(Table1[order_id],answers!A19714)</f>
        <v>16.5</v>
      </c>
    </row>
    <row r="19715" spans="1:2">
      <c r="A19715" s="12">
        <v>19701</v>
      </c>
      <c r="B19715" s="13">
        <f>SUMIF(Table1[order_id],answers!A19715,Table1[total_price])/COUNTIF(Table1[order_id],answers!A19715)</f>
        <v>14.612500000000001</v>
      </c>
    </row>
    <row r="19716" spans="1:2">
      <c r="A19716" s="12">
        <v>19702</v>
      </c>
      <c r="B19716" s="13">
        <f>SUMIF(Table1[order_id],answers!A19716,Table1[total_price])/COUNTIF(Table1[order_id],answers!A19716)</f>
        <v>12.5</v>
      </c>
    </row>
    <row r="19717" spans="1:2">
      <c r="A19717" s="12">
        <v>19703</v>
      </c>
      <c r="B19717" s="13">
        <f>SUMIF(Table1[order_id],answers!A19717,Table1[total_price])/COUNTIF(Table1[order_id],answers!A19717)</f>
        <v>14.375</v>
      </c>
    </row>
    <row r="19718" spans="1:2">
      <c r="A19718" s="12">
        <v>19704</v>
      </c>
      <c r="B19718" s="13">
        <f>SUMIF(Table1[order_id],answers!A19718,Table1[total_price])/COUNTIF(Table1[order_id],answers!A19718)</f>
        <v>13.25</v>
      </c>
    </row>
    <row r="19719" spans="1:2">
      <c r="A19719" s="12">
        <v>19705</v>
      </c>
      <c r="B19719" s="13">
        <f>SUMIF(Table1[order_id],answers!A19719,Table1[total_price])/COUNTIF(Table1[order_id],answers!A19719)</f>
        <v>20.5</v>
      </c>
    </row>
    <row r="19720" spans="1:2">
      <c r="A19720" s="12">
        <v>19706</v>
      </c>
      <c r="B19720" s="13">
        <f>SUMIF(Table1[order_id],answers!A19720,Table1[total_price])/COUNTIF(Table1[order_id],answers!A19720)</f>
        <v>15.125</v>
      </c>
    </row>
    <row r="19721" spans="1:2">
      <c r="A19721" s="12">
        <v>19707</v>
      </c>
      <c r="B19721" s="13">
        <f>SUMIF(Table1[order_id],answers!A19721,Table1[total_price])/COUNTIF(Table1[order_id],answers!A19721)</f>
        <v>16.5</v>
      </c>
    </row>
    <row r="19722" spans="1:2">
      <c r="A19722" s="12">
        <v>19708</v>
      </c>
      <c r="B19722" s="13">
        <f>SUMIF(Table1[order_id],answers!A19722,Table1[total_price])/COUNTIF(Table1[order_id],answers!A19722)</f>
        <v>15.25</v>
      </c>
    </row>
    <row r="19723" spans="1:2">
      <c r="A19723" s="12">
        <v>19709</v>
      </c>
      <c r="B19723" s="13">
        <f>SUMIF(Table1[order_id],answers!A19723,Table1[total_price])/COUNTIF(Table1[order_id],answers!A19723)</f>
        <v>14.25</v>
      </c>
    </row>
    <row r="19724" spans="1:2">
      <c r="A19724" s="12">
        <v>19710</v>
      </c>
      <c r="B19724" s="13">
        <f>SUMIF(Table1[order_id],answers!A19724,Table1[total_price])/COUNTIF(Table1[order_id],answers!A19724)</f>
        <v>16.875</v>
      </c>
    </row>
    <row r="19725" spans="1:2">
      <c r="A19725" s="12">
        <v>19711</v>
      </c>
      <c r="B19725" s="13">
        <f>SUMIF(Table1[order_id],answers!A19725,Table1[total_price])/COUNTIF(Table1[order_id],answers!A19725)</f>
        <v>12.5</v>
      </c>
    </row>
    <row r="19726" spans="1:2">
      <c r="A19726" s="12">
        <v>19712</v>
      </c>
      <c r="B19726" s="13">
        <f>SUMIF(Table1[order_id],answers!A19726,Table1[total_price])/COUNTIF(Table1[order_id],answers!A19726)</f>
        <v>15</v>
      </c>
    </row>
    <row r="19727" spans="1:2">
      <c r="A19727" s="12">
        <v>19713</v>
      </c>
      <c r="B19727" s="13">
        <f>SUMIF(Table1[order_id],answers!A19727,Table1[total_price])/COUNTIF(Table1[order_id],answers!A19727)</f>
        <v>19.625</v>
      </c>
    </row>
    <row r="19728" spans="1:2">
      <c r="A19728" s="12">
        <v>19714</v>
      </c>
      <c r="B19728" s="13">
        <f>SUMIF(Table1[order_id],answers!A19728,Table1[total_price])/COUNTIF(Table1[order_id],answers!A19728)</f>
        <v>12.5</v>
      </c>
    </row>
    <row r="19729" spans="1:2">
      <c r="A19729" s="12">
        <v>19715</v>
      </c>
      <c r="B19729" s="13">
        <f>SUMIF(Table1[order_id],answers!A19729,Table1[total_price])/COUNTIF(Table1[order_id],answers!A19729)</f>
        <v>14.625</v>
      </c>
    </row>
    <row r="19730" spans="1:2">
      <c r="A19730" s="12">
        <v>19716</v>
      </c>
      <c r="B19730" s="13">
        <f>SUMIF(Table1[order_id],answers!A19730,Table1[total_price])/COUNTIF(Table1[order_id],answers!A19730)</f>
        <v>15.125</v>
      </c>
    </row>
    <row r="19731" spans="1:2">
      <c r="A19731" s="12">
        <v>19717</v>
      </c>
      <c r="B19731" s="13">
        <f>SUMIF(Table1[order_id],answers!A19731,Table1[total_price])/COUNTIF(Table1[order_id],answers!A19731)</f>
        <v>18.875</v>
      </c>
    </row>
    <row r="19732" spans="1:2">
      <c r="A19732" s="12">
        <v>19718</v>
      </c>
      <c r="B19732" s="13">
        <f>SUMIF(Table1[order_id],answers!A19732,Table1[total_price])/COUNTIF(Table1[order_id],answers!A19732)</f>
        <v>13.85</v>
      </c>
    </row>
    <row r="19733" spans="1:2">
      <c r="A19733" s="12">
        <v>19719</v>
      </c>
      <c r="B19733" s="13">
        <f>SUMIF(Table1[order_id],answers!A19733,Table1[total_price])/COUNTIF(Table1[order_id],answers!A19733)</f>
        <v>16.75</v>
      </c>
    </row>
    <row r="19734" spans="1:2">
      <c r="A19734" s="12">
        <v>19720</v>
      </c>
      <c r="B19734" s="13">
        <f>SUMIF(Table1[order_id],answers!A19734,Table1[total_price])/COUNTIF(Table1[order_id],answers!A19734)</f>
        <v>17.733333333333334</v>
      </c>
    </row>
    <row r="19735" spans="1:2">
      <c r="A19735" s="12">
        <v>19721</v>
      </c>
      <c r="B19735" s="13">
        <f>SUMIF(Table1[order_id],answers!A19735,Table1[total_price])/COUNTIF(Table1[order_id],answers!A19735)</f>
        <v>20.5</v>
      </c>
    </row>
    <row r="19736" spans="1:2">
      <c r="A19736" s="12">
        <v>19722</v>
      </c>
      <c r="B19736" s="13">
        <f>SUMIF(Table1[order_id],answers!A19736,Table1[total_price])/COUNTIF(Table1[order_id],answers!A19736)</f>
        <v>13.25</v>
      </c>
    </row>
    <row r="19737" spans="1:2">
      <c r="A19737" s="12">
        <v>19723</v>
      </c>
      <c r="B19737" s="13">
        <f>SUMIF(Table1[order_id],answers!A19737,Table1[total_price])/COUNTIF(Table1[order_id],answers!A19737)</f>
        <v>10.5</v>
      </c>
    </row>
    <row r="19738" spans="1:2">
      <c r="A19738" s="12">
        <v>19724</v>
      </c>
      <c r="B19738" s="13">
        <f>SUMIF(Table1[order_id],answers!A19738,Table1[total_price])/COUNTIF(Table1[order_id],answers!A19738)</f>
        <v>12</v>
      </c>
    </row>
    <row r="19739" spans="1:2">
      <c r="A19739" s="12">
        <v>19725</v>
      </c>
      <c r="B19739" s="13">
        <f>SUMIF(Table1[order_id],answers!A19739,Table1[total_price])/COUNTIF(Table1[order_id],answers!A19739)</f>
        <v>30.5</v>
      </c>
    </row>
    <row r="19740" spans="1:2">
      <c r="A19740" s="12">
        <v>19726</v>
      </c>
      <c r="B19740" s="13">
        <f>SUMIF(Table1[order_id],answers!A19740,Table1[total_price])/COUNTIF(Table1[order_id],answers!A19740)</f>
        <v>16.75</v>
      </c>
    </row>
    <row r="19741" spans="1:2">
      <c r="A19741" s="12">
        <v>19727</v>
      </c>
      <c r="B19741" s="13">
        <f>SUMIF(Table1[order_id],answers!A19741,Table1[total_price])/COUNTIF(Table1[order_id],answers!A19741)</f>
        <v>15.25</v>
      </c>
    </row>
    <row r="19742" spans="1:2">
      <c r="A19742" s="12">
        <v>19728</v>
      </c>
      <c r="B19742" s="13">
        <f>SUMIF(Table1[order_id],answers!A19742,Table1[total_price])/COUNTIF(Table1[order_id],answers!A19742)</f>
        <v>20.75</v>
      </c>
    </row>
    <row r="19743" spans="1:2">
      <c r="A19743" s="12">
        <v>19729</v>
      </c>
      <c r="B19743" s="13">
        <f>SUMIF(Table1[order_id],answers!A19743,Table1[total_price])/COUNTIF(Table1[order_id],answers!A19743)</f>
        <v>16.1875</v>
      </c>
    </row>
    <row r="19744" spans="1:2">
      <c r="A19744" s="12">
        <v>19730</v>
      </c>
      <c r="B19744" s="13">
        <f>SUMIF(Table1[order_id],answers!A19744,Table1[total_price])/COUNTIF(Table1[order_id],answers!A19744)</f>
        <v>14.583333333333334</v>
      </c>
    </row>
    <row r="19745" spans="1:2">
      <c r="A19745" s="12">
        <v>19731</v>
      </c>
      <c r="B19745" s="13">
        <f>SUMIF(Table1[order_id],answers!A19745,Table1[total_price])/COUNTIF(Table1[order_id],answers!A19745)</f>
        <v>16.5</v>
      </c>
    </row>
    <row r="19746" spans="1:2">
      <c r="A19746" s="12">
        <v>19732</v>
      </c>
      <c r="B19746" s="13">
        <f>SUMIF(Table1[order_id],answers!A19746,Table1[total_price])/COUNTIF(Table1[order_id],answers!A19746)</f>
        <v>12.25</v>
      </c>
    </row>
    <row r="19747" spans="1:2">
      <c r="A19747" s="12">
        <v>19733</v>
      </c>
      <c r="B19747" s="13">
        <f>SUMIF(Table1[order_id],answers!A19747,Table1[total_price])/COUNTIF(Table1[order_id],answers!A19747)</f>
        <v>19.0625</v>
      </c>
    </row>
    <row r="19748" spans="1:2">
      <c r="A19748" s="12">
        <v>19734</v>
      </c>
      <c r="B19748" s="13">
        <f>SUMIF(Table1[order_id],answers!A19748,Table1[total_price])/COUNTIF(Table1[order_id],answers!A19748)</f>
        <v>16.333333333333332</v>
      </c>
    </row>
    <row r="19749" spans="1:2">
      <c r="A19749" s="12">
        <v>19735</v>
      </c>
      <c r="B19749" s="13">
        <f>SUMIF(Table1[order_id],answers!A19749,Table1[total_price])/COUNTIF(Table1[order_id],answers!A19749)</f>
        <v>12.583333333333334</v>
      </c>
    </row>
    <row r="19750" spans="1:2">
      <c r="A19750" s="12">
        <v>19736</v>
      </c>
      <c r="B19750" s="13">
        <f>SUMIF(Table1[order_id],answers!A19750,Table1[total_price])/COUNTIF(Table1[order_id],answers!A19750)</f>
        <v>15.5</v>
      </c>
    </row>
    <row r="19751" spans="1:2">
      <c r="A19751" s="12">
        <v>19737</v>
      </c>
      <c r="B19751" s="13">
        <f>SUMIF(Table1[order_id],answers!A19751,Table1[total_price])/COUNTIF(Table1[order_id],answers!A19751)</f>
        <v>16.921428571428571</v>
      </c>
    </row>
    <row r="19752" spans="1:2">
      <c r="A19752" s="12">
        <v>19738</v>
      </c>
      <c r="B19752" s="13">
        <f>SUMIF(Table1[order_id],answers!A19752,Table1[total_price])/COUNTIF(Table1[order_id],answers!A19752)</f>
        <v>16.375</v>
      </c>
    </row>
    <row r="19753" spans="1:2">
      <c r="A19753" s="12">
        <v>19739</v>
      </c>
      <c r="B19753" s="13">
        <f>SUMIF(Table1[order_id],answers!A19753,Table1[total_price])/COUNTIF(Table1[order_id],answers!A19753)</f>
        <v>20.75</v>
      </c>
    </row>
    <row r="19754" spans="1:2">
      <c r="A19754" s="12">
        <v>19740</v>
      </c>
      <c r="B19754" s="13">
        <f>SUMIF(Table1[order_id],answers!A19754,Table1[total_price])/COUNTIF(Table1[order_id],answers!A19754)</f>
        <v>16.899999999999999</v>
      </c>
    </row>
    <row r="19755" spans="1:2">
      <c r="A19755" s="12">
        <v>19741</v>
      </c>
      <c r="B19755" s="13">
        <f>SUMIF(Table1[order_id],answers!A19755,Table1[total_price])/COUNTIF(Table1[order_id],answers!A19755)</f>
        <v>10.5</v>
      </c>
    </row>
    <row r="19756" spans="1:2">
      <c r="A19756" s="12">
        <v>19742</v>
      </c>
      <c r="B19756" s="13">
        <f>SUMIF(Table1[order_id],answers!A19756,Table1[total_price])/COUNTIF(Table1[order_id],answers!A19756)</f>
        <v>16.166666666666668</v>
      </c>
    </row>
    <row r="19757" spans="1:2">
      <c r="A19757" s="12">
        <v>19743</v>
      </c>
      <c r="B19757" s="13">
        <f>SUMIF(Table1[order_id],answers!A19757,Table1[total_price])/COUNTIF(Table1[order_id],answers!A19757)</f>
        <v>16.75</v>
      </c>
    </row>
    <row r="19758" spans="1:2">
      <c r="A19758" s="12">
        <v>19744</v>
      </c>
      <c r="B19758" s="13">
        <f>SUMIF(Table1[order_id],answers!A19758,Table1[total_price])/COUNTIF(Table1[order_id],answers!A19758)</f>
        <v>20.625</v>
      </c>
    </row>
    <row r="19759" spans="1:2">
      <c r="A19759" s="12">
        <v>19745</v>
      </c>
      <c r="B19759" s="13">
        <f>SUMIF(Table1[order_id],answers!A19759,Table1[total_price])/COUNTIF(Table1[order_id],answers!A19759)</f>
        <v>23.65</v>
      </c>
    </row>
    <row r="19760" spans="1:2">
      <c r="A19760" s="12">
        <v>19746</v>
      </c>
      <c r="B19760" s="13">
        <f>SUMIF(Table1[order_id],answers!A19760,Table1[total_price])/COUNTIF(Table1[order_id],answers!A19760)</f>
        <v>18.5</v>
      </c>
    </row>
    <row r="19761" spans="1:2">
      <c r="A19761" s="12">
        <v>19747</v>
      </c>
      <c r="B19761" s="13">
        <f>SUMIF(Table1[order_id],answers!A19761,Table1[total_price])/COUNTIF(Table1[order_id],answers!A19761)</f>
        <v>18.5</v>
      </c>
    </row>
    <row r="19762" spans="1:2">
      <c r="A19762" s="12">
        <v>19748</v>
      </c>
      <c r="B19762" s="13">
        <f>SUMIF(Table1[order_id],answers!A19762,Table1[total_price])/COUNTIF(Table1[order_id],answers!A19762)</f>
        <v>17.95</v>
      </c>
    </row>
    <row r="19763" spans="1:2">
      <c r="A19763" s="12">
        <v>19749</v>
      </c>
      <c r="B19763" s="13">
        <f>SUMIF(Table1[order_id],answers!A19763,Table1[total_price])/COUNTIF(Table1[order_id],answers!A19763)</f>
        <v>14.5</v>
      </c>
    </row>
    <row r="19764" spans="1:2">
      <c r="A19764" s="12">
        <v>19750</v>
      </c>
      <c r="B19764" s="13">
        <f>SUMIF(Table1[order_id],answers!A19764,Table1[total_price])/COUNTIF(Table1[order_id],answers!A19764)</f>
        <v>16</v>
      </c>
    </row>
    <row r="19765" spans="1:2">
      <c r="A19765" s="12">
        <v>19751</v>
      </c>
      <c r="B19765" s="13">
        <f>SUMIF(Table1[order_id],answers!A19765,Table1[total_price])/COUNTIF(Table1[order_id],answers!A19765)</f>
        <v>12.75</v>
      </c>
    </row>
    <row r="19766" spans="1:2">
      <c r="A19766" s="12">
        <v>19752</v>
      </c>
      <c r="B19766" s="13">
        <f>SUMIF(Table1[order_id],answers!A19766,Table1[total_price])/COUNTIF(Table1[order_id],answers!A19766)</f>
        <v>20.25</v>
      </c>
    </row>
    <row r="19767" spans="1:2">
      <c r="A19767" s="12">
        <v>19753</v>
      </c>
      <c r="B19767" s="13">
        <f>SUMIF(Table1[order_id],answers!A19767,Table1[total_price])/COUNTIF(Table1[order_id],answers!A19767)</f>
        <v>20.25</v>
      </c>
    </row>
    <row r="19768" spans="1:2">
      <c r="A19768" s="12">
        <v>19754</v>
      </c>
      <c r="B19768" s="13">
        <f>SUMIF(Table1[order_id],answers!A19768,Table1[total_price])/COUNTIF(Table1[order_id],answers!A19768)</f>
        <v>13.333333333333334</v>
      </c>
    </row>
    <row r="19769" spans="1:2">
      <c r="A19769" s="12">
        <v>19755</v>
      </c>
      <c r="B19769" s="13">
        <f>SUMIF(Table1[order_id],answers!A19769,Table1[total_price])/COUNTIF(Table1[order_id],answers!A19769)</f>
        <v>16.419230769230769</v>
      </c>
    </row>
    <row r="19770" spans="1:2">
      <c r="A19770" s="12">
        <v>19756</v>
      </c>
      <c r="B19770" s="13">
        <f>SUMIF(Table1[order_id],answers!A19770,Table1[total_price])/COUNTIF(Table1[order_id],answers!A19770)</f>
        <v>20.75</v>
      </c>
    </row>
    <row r="19771" spans="1:2">
      <c r="A19771" s="12">
        <v>19757</v>
      </c>
      <c r="B19771" s="13">
        <f>SUMIF(Table1[order_id],answers!A19771,Table1[total_price])/COUNTIF(Table1[order_id],answers!A19771)</f>
        <v>12</v>
      </c>
    </row>
    <row r="19772" spans="1:2">
      <c r="A19772" s="12">
        <v>19758</v>
      </c>
      <c r="B19772" s="13">
        <f>SUMIF(Table1[order_id],answers!A19772,Table1[total_price])/COUNTIF(Table1[order_id],answers!A19772)</f>
        <v>20.75</v>
      </c>
    </row>
    <row r="19773" spans="1:2">
      <c r="A19773" s="12">
        <v>19759</v>
      </c>
      <c r="B19773" s="13">
        <f>SUMIF(Table1[order_id],answers!A19773,Table1[total_price])/COUNTIF(Table1[order_id],answers!A19773)</f>
        <v>17.816666666666666</v>
      </c>
    </row>
    <row r="19774" spans="1:2">
      <c r="A19774" s="12">
        <v>19760</v>
      </c>
      <c r="B19774" s="13">
        <f>SUMIF(Table1[order_id],answers!A19774,Table1[total_price])/COUNTIF(Table1[order_id],answers!A19774)</f>
        <v>16.5</v>
      </c>
    </row>
    <row r="19775" spans="1:2">
      <c r="A19775" s="12">
        <v>19761</v>
      </c>
      <c r="B19775" s="13">
        <f>SUMIF(Table1[order_id],answers!A19775,Table1[total_price])/COUNTIF(Table1[order_id],answers!A19775)</f>
        <v>20.25</v>
      </c>
    </row>
    <row r="19776" spans="1:2">
      <c r="A19776" s="12">
        <v>19762</v>
      </c>
      <c r="B19776" s="13">
        <f>SUMIF(Table1[order_id],answers!A19776,Table1[total_price])/COUNTIF(Table1[order_id],answers!A19776)</f>
        <v>15</v>
      </c>
    </row>
    <row r="19777" spans="1:2">
      <c r="A19777" s="12">
        <v>19763</v>
      </c>
      <c r="B19777" s="13">
        <f>SUMIF(Table1[order_id],answers!A19777,Table1[total_price])/COUNTIF(Table1[order_id],answers!A19777)</f>
        <v>16.75</v>
      </c>
    </row>
    <row r="19778" spans="1:2">
      <c r="A19778" s="12">
        <v>19764</v>
      </c>
      <c r="B19778" s="13">
        <f>SUMIF(Table1[order_id],answers!A19778,Table1[total_price])/COUNTIF(Table1[order_id],answers!A19778)</f>
        <v>16.375</v>
      </c>
    </row>
    <row r="19779" spans="1:2">
      <c r="A19779" s="12">
        <v>19765</v>
      </c>
      <c r="B19779" s="13">
        <f>SUMIF(Table1[order_id],answers!A19779,Table1[total_price])/COUNTIF(Table1[order_id],answers!A19779)</f>
        <v>18</v>
      </c>
    </row>
    <row r="19780" spans="1:2">
      <c r="A19780" s="12">
        <v>19766</v>
      </c>
      <c r="B19780" s="13">
        <f>SUMIF(Table1[order_id],answers!A19780,Table1[total_price])/COUNTIF(Table1[order_id],answers!A19780)</f>
        <v>20.75</v>
      </c>
    </row>
    <row r="19781" spans="1:2">
      <c r="A19781" s="12">
        <v>19767</v>
      </c>
      <c r="B19781" s="13">
        <f>SUMIF(Table1[order_id],answers!A19781,Table1[total_price])/COUNTIF(Table1[order_id],answers!A19781)</f>
        <v>18.875</v>
      </c>
    </row>
    <row r="19782" spans="1:2">
      <c r="A19782" s="12">
        <v>19768</v>
      </c>
      <c r="B19782" s="13">
        <f>SUMIF(Table1[order_id],answers!A19782,Table1[total_price])/COUNTIF(Table1[order_id],answers!A19782)</f>
        <v>18</v>
      </c>
    </row>
    <row r="19783" spans="1:2">
      <c r="A19783" s="12">
        <v>19769</v>
      </c>
      <c r="B19783" s="13">
        <f>SUMIF(Table1[order_id],answers!A19783,Table1[total_price])/COUNTIF(Table1[order_id],answers!A19783)</f>
        <v>16.625</v>
      </c>
    </row>
    <row r="19784" spans="1:2">
      <c r="A19784" s="12">
        <v>19770</v>
      </c>
      <c r="B19784" s="13">
        <f>SUMIF(Table1[order_id],answers!A19784,Table1[total_price])/COUNTIF(Table1[order_id],answers!A19784)</f>
        <v>17.666666666666668</v>
      </c>
    </row>
    <row r="19785" spans="1:2">
      <c r="A19785" s="12">
        <v>19771</v>
      </c>
      <c r="B19785" s="13">
        <f>SUMIF(Table1[order_id],answers!A19785,Table1[total_price])/COUNTIF(Table1[order_id],answers!A19785)</f>
        <v>16</v>
      </c>
    </row>
    <row r="19786" spans="1:2">
      <c r="A19786" s="12">
        <v>19772</v>
      </c>
      <c r="B19786" s="13">
        <f>SUMIF(Table1[order_id],answers!A19786,Table1[total_price])/COUNTIF(Table1[order_id],answers!A19786)</f>
        <v>16.75</v>
      </c>
    </row>
    <row r="19787" spans="1:2">
      <c r="A19787" s="12">
        <v>19773</v>
      </c>
      <c r="B19787" s="13">
        <f>SUMIF(Table1[order_id],answers!A19787,Table1[total_price])/COUNTIF(Table1[order_id],answers!A19787)</f>
        <v>17.125</v>
      </c>
    </row>
    <row r="19788" spans="1:2">
      <c r="A19788" s="12">
        <v>19774</v>
      </c>
      <c r="B19788" s="13">
        <f>SUMIF(Table1[order_id],answers!A19788,Table1[total_price])/COUNTIF(Table1[order_id],answers!A19788)</f>
        <v>20.75</v>
      </c>
    </row>
    <row r="19789" spans="1:2">
      <c r="A19789" s="12">
        <v>19775</v>
      </c>
      <c r="B19789" s="13">
        <f>SUMIF(Table1[order_id],answers!A19789,Table1[total_price])/COUNTIF(Table1[order_id],answers!A19789)</f>
        <v>14.25</v>
      </c>
    </row>
    <row r="19790" spans="1:2">
      <c r="A19790" s="12">
        <v>19776</v>
      </c>
      <c r="B19790" s="13">
        <f>SUMIF(Table1[order_id],answers!A19790,Table1[total_price])/COUNTIF(Table1[order_id],answers!A19790)</f>
        <v>16.25</v>
      </c>
    </row>
    <row r="19791" spans="1:2">
      <c r="A19791" s="12">
        <v>19777</v>
      </c>
      <c r="B19791" s="13">
        <f>SUMIF(Table1[order_id],answers!A19791,Table1[total_price])/COUNTIF(Table1[order_id],answers!A19791)</f>
        <v>21.125</v>
      </c>
    </row>
    <row r="19792" spans="1:2">
      <c r="A19792" s="12">
        <v>19778</v>
      </c>
      <c r="B19792" s="13">
        <f>SUMIF(Table1[order_id],answers!A19792,Table1[total_price])/COUNTIF(Table1[order_id],answers!A19792)</f>
        <v>16.5</v>
      </c>
    </row>
    <row r="19793" spans="1:2">
      <c r="A19793" s="12">
        <v>19779</v>
      </c>
      <c r="B19793" s="13">
        <f>SUMIF(Table1[order_id],answers!A19793,Table1[total_price])/COUNTIF(Table1[order_id],answers!A19793)</f>
        <v>16.375</v>
      </c>
    </row>
    <row r="19794" spans="1:2">
      <c r="A19794" s="12">
        <v>19780</v>
      </c>
      <c r="B19794" s="13">
        <f>SUMIF(Table1[order_id],answers!A19794,Table1[total_price])/COUNTIF(Table1[order_id],answers!A19794)</f>
        <v>14.625</v>
      </c>
    </row>
    <row r="19795" spans="1:2">
      <c r="A19795" s="12">
        <v>19781</v>
      </c>
      <c r="B19795" s="13">
        <f>SUMIF(Table1[order_id],answers!A19795,Table1[total_price])/COUNTIF(Table1[order_id],answers!A19795)</f>
        <v>20.5</v>
      </c>
    </row>
    <row r="19796" spans="1:2">
      <c r="A19796" s="12">
        <v>19782</v>
      </c>
      <c r="B19796" s="13">
        <f>SUMIF(Table1[order_id],answers!A19796,Table1[total_price])/COUNTIF(Table1[order_id],answers!A19796)</f>
        <v>14.5</v>
      </c>
    </row>
    <row r="19797" spans="1:2">
      <c r="A19797" s="12">
        <v>19783</v>
      </c>
      <c r="B19797" s="13">
        <f>SUMIF(Table1[order_id],answers!A19797,Table1[total_price])/COUNTIF(Table1[order_id],answers!A19797)</f>
        <v>12.25</v>
      </c>
    </row>
    <row r="19798" spans="1:2">
      <c r="A19798" s="12">
        <v>19784</v>
      </c>
      <c r="B19798" s="13">
        <f>SUMIF(Table1[order_id],answers!A19798,Table1[total_price])/COUNTIF(Table1[order_id],answers!A19798)</f>
        <v>19.350000000000001</v>
      </c>
    </row>
    <row r="19799" spans="1:2">
      <c r="A19799" s="12">
        <v>19785</v>
      </c>
      <c r="B19799" s="13">
        <f>SUMIF(Table1[order_id],answers!A19799,Table1[total_price])/COUNTIF(Table1[order_id],answers!A19799)</f>
        <v>16</v>
      </c>
    </row>
    <row r="19800" spans="1:2">
      <c r="A19800" s="12">
        <v>19786</v>
      </c>
      <c r="B19800" s="13">
        <f>SUMIF(Table1[order_id],answers!A19800,Table1[total_price])/COUNTIF(Table1[order_id],answers!A19800)</f>
        <v>17.225000000000001</v>
      </c>
    </row>
    <row r="19801" spans="1:2">
      <c r="A19801" s="12">
        <v>19787</v>
      </c>
      <c r="B19801" s="13">
        <f>SUMIF(Table1[order_id],answers!A19801,Table1[total_price])/COUNTIF(Table1[order_id],answers!A19801)</f>
        <v>16.5</v>
      </c>
    </row>
    <row r="19802" spans="1:2">
      <c r="A19802" s="12">
        <v>19788</v>
      </c>
      <c r="B19802" s="13">
        <f>SUMIF(Table1[order_id],answers!A19802,Table1[total_price])/COUNTIF(Table1[order_id],answers!A19802)</f>
        <v>14.25</v>
      </c>
    </row>
    <row r="19803" spans="1:2">
      <c r="A19803" s="12">
        <v>19789</v>
      </c>
      <c r="B19803" s="13">
        <f>SUMIF(Table1[order_id],answers!A19803,Table1[total_price])/COUNTIF(Table1[order_id],answers!A19803)</f>
        <v>20.75</v>
      </c>
    </row>
    <row r="19804" spans="1:2">
      <c r="A19804" s="12">
        <v>19790</v>
      </c>
      <c r="B19804" s="13">
        <f>SUMIF(Table1[order_id],answers!A19804,Table1[total_price])/COUNTIF(Table1[order_id],answers!A19804)</f>
        <v>17.5</v>
      </c>
    </row>
    <row r="19805" spans="1:2">
      <c r="A19805" s="12">
        <v>19791</v>
      </c>
      <c r="B19805" s="13">
        <f>SUMIF(Table1[order_id],answers!A19805,Table1[total_price])/COUNTIF(Table1[order_id],answers!A19805)</f>
        <v>17.9375</v>
      </c>
    </row>
    <row r="19806" spans="1:2">
      <c r="A19806" s="12">
        <v>19792</v>
      </c>
      <c r="B19806" s="13">
        <f>SUMIF(Table1[order_id],answers!A19806,Table1[total_price])/COUNTIF(Table1[order_id],answers!A19806)</f>
        <v>16.5</v>
      </c>
    </row>
    <row r="19807" spans="1:2">
      <c r="A19807" s="12">
        <v>19793</v>
      </c>
      <c r="B19807" s="13">
        <f>SUMIF(Table1[order_id],answers!A19807,Table1[total_price])/COUNTIF(Table1[order_id],answers!A19807)</f>
        <v>17.666666666666668</v>
      </c>
    </row>
    <row r="19808" spans="1:2">
      <c r="A19808" s="12">
        <v>19794</v>
      </c>
      <c r="B19808" s="13">
        <f>SUMIF(Table1[order_id],answers!A19808,Table1[total_price])/COUNTIF(Table1[order_id],answers!A19808)</f>
        <v>21.155555555555555</v>
      </c>
    </row>
    <row r="19809" spans="1:2">
      <c r="A19809" s="12">
        <v>19795</v>
      </c>
      <c r="B19809" s="13">
        <f>SUMIF(Table1[order_id],answers!A19809,Table1[total_price])/COUNTIF(Table1[order_id],answers!A19809)</f>
        <v>20.25</v>
      </c>
    </row>
    <row r="19810" spans="1:2">
      <c r="A19810" s="12">
        <v>19796</v>
      </c>
      <c r="B19810" s="13">
        <f>SUMIF(Table1[order_id],answers!A19810,Table1[total_price])/COUNTIF(Table1[order_id],answers!A19810)</f>
        <v>16.75</v>
      </c>
    </row>
    <row r="19811" spans="1:2">
      <c r="A19811" s="12">
        <v>19797</v>
      </c>
      <c r="B19811" s="13">
        <f>SUMIF(Table1[order_id],answers!A19811,Table1[total_price])/COUNTIF(Table1[order_id],answers!A19811)</f>
        <v>16.25</v>
      </c>
    </row>
    <row r="19812" spans="1:2">
      <c r="A19812" s="12">
        <v>19798</v>
      </c>
      <c r="B19812" s="13">
        <f>SUMIF(Table1[order_id],answers!A19812,Table1[total_price])/COUNTIF(Table1[order_id],answers!A19812)</f>
        <v>19.625</v>
      </c>
    </row>
    <row r="19813" spans="1:2">
      <c r="A19813" s="12">
        <v>19799</v>
      </c>
      <c r="B19813" s="13">
        <f>SUMIF(Table1[order_id],answers!A19813,Table1[total_price])/COUNTIF(Table1[order_id],answers!A19813)</f>
        <v>18</v>
      </c>
    </row>
    <row r="19814" spans="1:2">
      <c r="A19814" s="12">
        <v>19800</v>
      </c>
      <c r="B19814" s="13">
        <f>SUMIF(Table1[order_id],answers!A19814,Table1[total_price])/COUNTIF(Table1[order_id],answers!A19814)</f>
        <v>12</v>
      </c>
    </row>
    <row r="19815" spans="1:2">
      <c r="A19815" s="12">
        <v>19801</v>
      </c>
      <c r="B19815" s="13">
        <f>SUMIF(Table1[order_id],answers!A19815,Table1[total_price])/COUNTIF(Table1[order_id],answers!A19815)</f>
        <v>12</v>
      </c>
    </row>
    <row r="19816" spans="1:2">
      <c r="A19816" s="12">
        <v>19802</v>
      </c>
      <c r="B19816" s="13">
        <f>SUMIF(Table1[order_id],answers!A19816,Table1[total_price])/COUNTIF(Table1[order_id],answers!A19816)</f>
        <v>17.95</v>
      </c>
    </row>
    <row r="19817" spans="1:2">
      <c r="A19817" s="12">
        <v>19803</v>
      </c>
      <c r="B19817" s="13">
        <f>SUMIF(Table1[order_id],answers!A19817,Table1[total_price])/COUNTIF(Table1[order_id],answers!A19817)</f>
        <v>20.75</v>
      </c>
    </row>
    <row r="19818" spans="1:2">
      <c r="A19818" s="12">
        <v>19804</v>
      </c>
      <c r="B19818" s="13">
        <f>SUMIF(Table1[order_id],answers!A19818,Table1[total_price])/COUNTIF(Table1[order_id],answers!A19818)</f>
        <v>12.5</v>
      </c>
    </row>
    <row r="19819" spans="1:2">
      <c r="A19819" s="12">
        <v>19805</v>
      </c>
      <c r="B19819" s="13">
        <f>SUMIF(Table1[order_id],answers!A19819,Table1[total_price])/COUNTIF(Table1[order_id],answers!A19819)</f>
        <v>15.333333333333334</v>
      </c>
    </row>
    <row r="19820" spans="1:2">
      <c r="A19820" s="12">
        <v>19806</v>
      </c>
      <c r="B19820" s="13">
        <f>SUMIF(Table1[order_id],answers!A19820,Table1[total_price])/COUNTIF(Table1[order_id],answers!A19820)</f>
        <v>12.5</v>
      </c>
    </row>
    <row r="19821" spans="1:2">
      <c r="A19821" s="12">
        <v>19807</v>
      </c>
      <c r="B19821" s="13">
        <f>SUMIF(Table1[order_id],answers!A19821,Table1[total_price])/COUNTIF(Table1[order_id],answers!A19821)</f>
        <v>16.5</v>
      </c>
    </row>
    <row r="19822" spans="1:2">
      <c r="A19822" s="12">
        <v>19808</v>
      </c>
      <c r="B19822" s="13">
        <f>SUMIF(Table1[order_id],answers!A19822,Table1[total_price])/COUNTIF(Table1[order_id],answers!A19822)</f>
        <v>16.375</v>
      </c>
    </row>
    <row r="19823" spans="1:2">
      <c r="A19823" s="12">
        <v>19809</v>
      </c>
      <c r="B19823" s="13">
        <f>SUMIF(Table1[order_id],answers!A19823,Table1[total_price])/COUNTIF(Table1[order_id],answers!A19823)</f>
        <v>13.25</v>
      </c>
    </row>
    <row r="19824" spans="1:2">
      <c r="A19824" s="12">
        <v>19810</v>
      </c>
      <c r="B19824" s="13">
        <f>SUMIF(Table1[order_id],answers!A19824,Table1[total_price])/COUNTIF(Table1[order_id],answers!A19824)</f>
        <v>20.5</v>
      </c>
    </row>
    <row r="19825" spans="1:2">
      <c r="A19825" s="12">
        <v>19811</v>
      </c>
      <c r="B19825" s="13">
        <f>SUMIF(Table1[order_id],answers!A19825,Table1[total_price])/COUNTIF(Table1[order_id],answers!A19825)</f>
        <v>18.625</v>
      </c>
    </row>
    <row r="19826" spans="1:2">
      <c r="A19826" s="12">
        <v>19812</v>
      </c>
      <c r="B19826" s="13">
        <f>SUMIF(Table1[order_id],answers!A19826,Table1[total_price])/COUNTIF(Table1[order_id],answers!A19826)</f>
        <v>16.21875</v>
      </c>
    </row>
    <row r="19827" spans="1:2">
      <c r="A19827" s="12">
        <v>19813</v>
      </c>
      <c r="B19827" s="13">
        <f>SUMIF(Table1[order_id],answers!A19827,Table1[total_price])/COUNTIF(Table1[order_id],answers!A19827)</f>
        <v>16</v>
      </c>
    </row>
    <row r="19828" spans="1:2">
      <c r="A19828" s="12">
        <v>19814</v>
      </c>
      <c r="B19828" s="13">
        <f>SUMIF(Table1[order_id],answers!A19828,Table1[total_price])/COUNTIF(Table1[order_id],answers!A19828)</f>
        <v>16.25</v>
      </c>
    </row>
    <row r="19829" spans="1:2">
      <c r="A19829" s="12">
        <v>19815</v>
      </c>
      <c r="B19829" s="13">
        <f>SUMIF(Table1[order_id],answers!A19829,Table1[total_price])/COUNTIF(Table1[order_id],answers!A19829)</f>
        <v>26.375</v>
      </c>
    </row>
    <row r="19830" spans="1:2">
      <c r="A19830" s="12">
        <v>19816</v>
      </c>
      <c r="B19830" s="13">
        <f>SUMIF(Table1[order_id],answers!A19830,Table1[total_price])/COUNTIF(Table1[order_id],answers!A19830)</f>
        <v>20.75</v>
      </c>
    </row>
    <row r="19831" spans="1:2">
      <c r="A19831" s="12">
        <v>19817</v>
      </c>
      <c r="B19831" s="13">
        <f>SUMIF(Table1[order_id],answers!A19831,Table1[total_price])/COUNTIF(Table1[order_id],answers!A19831)</f>
        <v>10.875</v>
      </c>
    </row>
    <row r="19832" spans="1:2">
      <c r="A19832" s="12">
        <v>19818</v>
      </c>
      <c r="B19832" s="13">
        <f>SUMIF(Table1[order_id],answers!A19832,Table1[total_price])/COUNTIF(Table1[order_id],answers!A19832)</f>
        <v>18.75</v>
      </c>
    </row>
    <row r="19833" spans="1:2">
      <c r="A19833" s="12">
        <v>19819</v>
      </c>
      <c r="B19833" s="13">
        <f>SUMIF(Table1[order_id],answers!A19833,Table1[total_price])/COUNTIF(Table1[order_id],answers!A19833)</f>
        <v>17.833333333333332</v>
      </c>
    </row>
    <row r="19834" spans="1:2">
      <c r="A19834" s="12">
        <v>19820</v>
      </c>
      <c r="B19834" s="13">
        <f>SUMIF(Table1[order_id],answers!A19834,Table1[total_price])/COUNTIF(Table1[order_id],answers!A19834)</f>
        <v>16</v>
      </c>
    </row>
    <row r="19835" spans="1:2">
      <c r="A19835" s="12">
        <v>19821</v>
      </c>
      <c r="B19835" s="13">
        <f>SUMIF(Table1[order_id],answers!A19835,Table1[total_price])/COUNTIF(Table1[order_id],answers!A19835)</f>
        <v>18.125</v>
      </c>
    </row>
    <row r="19836" spans="1:2">
      <c r="A19836" s="12">
        <v>19822</v>
      </c>
      <c r="B19836" s="13">
        <f>SUMIF(Table1[order_id],answers!A19836,Table1[total_price])/COUNTIF(Table1[order_id],answers!A19836)</f>
        <v>12</v>
      </c>
    </row>
    <row r="19837" spans="1:2">
      <c r="A19837" s="12">
        <v>19823</v>
      </c>
      <c r="B19837" s="13">
        <f>SUMIF(Table1[order_id],answers!A19837,Table1[total_price])/COUNTIF(Table1[order_id],answers!A19837)</f>
        <v>20.25</v>
      </c>
    </row>
    <row r="19838" spans="1:2">
      <c r="A19838" s="12">
        <v>19824</v>
      </c>
      <c r="B19838" s="13">
        <f>SUMIF(Table1[order_id],answers!A19838,Table1[total_price])/COUNTIF(Table1[order_id],answers!A19838)</f>
        <v>14.3125</v>
      </c>
    </row>
    <row r="19839" spans="1:2">
      <c r="A19839" s="12">
        <v>19825</v>
      </c>
      <c r="B19839" s="13">
        <f>SUMIF(Table1[order_id],answers!A19839,Table1[total_price])/COUNTIF(Table1[order_id],answers!A19839)</f>
        <v>11.916666666666666</v>
      </c>
    </row>
    <row r="19840" spans="1:2">
      <c r="A19840" s="12">
        <v>19826</v>
      </c>
      <c r="B19840" s="13">
        <f>SUMIF(Table1[order_id],answers!A19840,Table1[total_price])/COUNTIF(Table1[order_id],answers!A19840)</f>
        <v>16.625</v>
      </c>
    </row>
    <row r="19841" spans="1:2">
      <c r="A19841" s="12">
        <v>19827</v>
      </c>
      <c r="B19841" s="13">
        <f>SUMIF(Table1[order_id],answers!A19841,Table1[total_price])/COUNTIF(Table1[order_id],answers!A19841)</f>
        <v>20.75</v>
      </c>
    </row>
    <row r="19842" spans="1:2">
      <c r="A19842" s="12">
        <v>19828</v>
      </c>
      <c r="B19842" s="13">
        <f>SUMIF(Table1[order_id],answers!A19842,Table1[total_price])/COUNTIF(Table1[order_id],answers!A19842)</f>
        <v>16.125</v>
      </c>
    </row>
    <row r="19843" spans="1:2">
      <c r="A19843" s="12">
        <v>19829</v>
      </c>
      <c r="B19843" s="13">
        <f>SUMIF(Table1[order_id],answers!A19843,Table1[total_price])/COUNTIF(Table1[order_id],answers!A19843)</f>
        <v>13.125</v>
      </c>
    </row>
    <row r="19844" spans="1:2">
      <c r="A19844" s="12">
        <v>19830</v>
      </c>
      <c r="B19844" s="13">
        <f>SUMIF(Table1[order_id],answers!A19844,Table1[total_price])/COUNTIF(Table1[order_id],answers!A19844)</f>
        <v>16.25</v>
      </c>
    </row>
    <row r="19845" spans="1:2">
      <c r="A19845" s="12">
        <v>19831</v>
      </c>
      <c r="B19845" s="13">
        <f>SUMIF(Table1[order_id],answers!A19845,Table1[total_price])/COUNTIF(Table1[order_id],answers!A19845)</f>
        <v>16.862500000000001</v>
      </c>
    </row>
    <row r="19846" spans="1:2">
      <c r="A19846" s="12">
        <v>19832</v>
      </c>
      <c r="B19846" s="13">
        <f>SUMIF(Table1[order_id],answers!A19846,Table1[total_price])/COUNTIF(Table1[order_id],answers!A19846)</f>
        <v>14.5</v>
      </c>
    </row>
    <row r="19847" spans="1:2">
      <c r="A19847" s="12">
        <v>19833</v>
      </c>
      <c r="B19847" s="13">
        <f>SUMIF(Table1[order_id],answers!A19847,Table1[total_price])/COUNTIF(Table1[order_id],answers!A19847)</f>
        <v>18.5</v>
      </c>
    </row>
    <row r="19848" spans="1:2">
      <c r="A19848" s="12">
        <v>19834</v>
      </c>
      <c r="B19848" s="13">
        <f>SUMIF(Table1[order_id],answers!A19848,Table1[total_price])/COUNTIF(Table1[order_id],answers!A19848)</f>
        <v>16.375</v>
      </c>
    </row>
    <row r="19849" spans="1:2">
      <c r="A19849" s="12">
        <v>19835</v>
      </c>
      <c r="B19849" s="13">
        <f>SUMIF(Table1[order_id],answers!A19849,Table1[total_price])/COUNTIF(Table1[order_id],answers!A19849)</f>
        <v>19.5</v>
      </c>
    </row>
    <row r="19850" spans="1:2">
      <c r="A19850" s="12">
        <v>19836</v>
      </c>
      <c r="B19850" s="13">
        <f>SUMIF(Table1[order_id],answers!A19850,Table1[total_price])/COUNTIF(Table1[order_id],answers!A19850)</f>
        <v>20.75</v>
      </c>
    </row>
    <row r="19851" spans="1:2">
      <c r="A19851" s="12">
        <v>19837</v>
      </c>
      <c r="B19851" s="13">
        <f>SUMIF(Table1[order_id],answers!A19851,Table1[total_price])/COUNTIF(Table1[order_id],answers!A19851)</f>
        <v>15.925000000000001</v>
      </c>
    </row>
    <row r="19852" spans="1:2">
      <c r="A19852" s="12">
        <v>19838</v>
      </c>
      <c r="B19852" s="13">
        <f>SUMIF(Table1[order_id],answers!A19852,Table1[total_price])/COUNTIF(Table1[order_id],answers!A19852)</f>
        <v>14.25</v>
      </c>
    </row>
    <row r="19853" spans="1:2">
      <c r="A19853" s="12">
        <v>19839</v>
      </c>
      <c r="B19853" s="13">
        <f>SUMIF(Table1[order_id],answers!A19853,Table1[total_price])/COUNTIF(Table1[order_id],answers!A19853)</f>
        <v>15.166666666666666</v>
      </c>
    </row>
    <row r="19854" spans="1:2">
      <c r="A19854" s="12">
        <v>19840</v>
      </c>
      <c r="B19854" s="13">
        <f>SUMIF(Table1[order_id],answers!A19854,Table1[total_price])/COUNTIF(Table1[order_id],answers!A19854)</f>
        <v>14</v>
      </c>
    </row>
    <row r="19855" spans="1:2">
      <c r="A19855" s="12">
        <v>19841</v>
      </c>
      <c r="B19855" s="13">
        <f>SUMIF(Table1[order_id],answers!A19855,Table1[total_price])/COUNTIF(Table1[order_id],answers!A19855)</f>
        <v>13.625</v>
      </c>
    </row>
    <row r="19856" spans="1:2">
      <c r="A19856" s="12">
        <v>19842</v>
      </c>
      <c r="B19856" s="13">
        <f>SUMIF(Table1[order_id],answers!A19856,Table1[total_price])/COUNTIF(Table1[order_id],answers!A19856)</f>
        <v>15.5</v>
      </c>
    </row>
    <row r="19857" spans="1:2">
      <c r="A19857" s="12">
        <v>19843</v>
      </c>
      <c r="B19857" s="13">
        <f>SUMIF(Table1[order_id],answers!A19857,Table1[total_price])/COUNTIF(Table1[order_id],answers!A19857)</f>
        <v>18.125</v>
      </c>
    </row>
    <row r="19858" spans="1:2">
      <c r="A19858" s="12">
        <v>19844</v>
      </c>
      <c r="B19858" s="13">
        <f>SUMIF(Table1[order_id],answers!A19858,Table1[total_price])/COUNTIF(Table1[order_id],answers!A19858)</f>
        <v>17.350000000000001</v>
      </c>
    </row>
    <row r="19859" spans="1:2">
      <c r="A19859" s="12">
        <v>19845</v>
      </c>
      <c r="B19859" s="13">
        <f>SUMIF(Table1[order_id],answers!A19859,Table1[total_price])/COUNTIF(Table1[order_id],answers!A19859)</f>
        <v>14</v>
      </c>
    </row>
    <row r="19860" spans="1:2">
      <c r="A19860" s="12">
        <v>19846</v>
      </c>
      <c r="B19860" s="13">
        <f>SUMIF(Table1[order_id],answers!A19860,Table1[total_price])/COUNTIF(Table1[order_id],answers!A19860)</f>
        <v>20.25</v>
      </c>
    </row>
    <row r="19861" spans="1:2">
      <c r="A19861" s="12">
        <v>19847</v>
      </c>
      <c r="B19861" s="13">
        <f>SUMIF(Table1[order_id],answers!A19861,Table1[total_price])/COUNTIF(Table1[order_id],answers!A19861)</f>
        <v>10.5</v>
      </c>
    </row>
    <row r="19862" spans="1:2">
      <c r="A19862" s="12">
        <v>19848</v>
      </c>
      <c r="B19862" s="13">
        <f>SUMIF(Table1[order_id],answers!A19862,Table1[total_price])/COUNTIF(Table1[order_id],answers!A19862)</f>
        <v>15.25</v>
      </c>
    </row>
    <row r="19863" spans="1:2">
      <c r="A19863" s="12">
        <v>19849</v>
      </c>
      <c r="B19863" s="13">
        <f>SUMIF(Table1[order_id],answers!A19863,Table1[total_price])/COUNTIF(Table1[order_id],answers!A19863)</f>
        <v>17.716666666666665</v>
      </c>
    </row>
    <row r="19864" spans="1:2">
      <c r="A19864" s="12">
        <v>19850</v>
      </c>
      <c r="B19864" s="13">
        <f>SUMIF(Table1[order_id],answers!A19864,Table1[total_price])/COUNTIF(Table1[order_id],answers!A19864)</f>
        <v>16.5</v>
      </c>
    </row>
    <row r="19865" spans="1:2">
      <c r="A19865" s="12">
        <v>19851</v>
      </c>
      <c r="B19865" s="13">
        <f>SUMIF(Table1[order_id],answers!A19865,Table1[total_price])/COUNTIF(Table1[order_id],answers!A19865)</f>
        <v>18.375</v>
      </c>
    </row>
    <row r="19866" spans="1:2">
      <c r="A19866" s="12">
        <v>19852</v>
      </c>
      <c r="B19866" s="13">
        <f>SUMIF(Table1[order_id],answers!A19866,Table1[total_price])/COUNTIF(Table1[order_id],answers!A19866)</f>
        <v>15.625</v>
      </c>
    </row>
    <row r="19867" spans="1:2">
      <c r="A19867" s="12">
        <v>19853</v>
      </c>
      <c r="B19867" s="13">
        <f>SUMIF(Table1[order_id],answers!A19867,Table1[total_price])/COUNTIF(Table1[order_id],answers!A19867)</f>
        <v>20.75</v>
      </c>
    </row>
    <row r="19868" spans="1:2">
      <c r="A19868" s="12">
        <v>19854</v>
      </c>
      <c r="B19868" s="13">
        <f>SUMIF(Table1[order_id],answers!A19868,Table1[total_price])/COUNTIF(Table1[order_id],answers!A19868)</f>
        <v>20.5</v>
      </c>
    </row>
    <row r="19869" spans="1:2">
      <c r="A19869" s="12">
        <v>19855</v>
      </c>
      <c r="B19869" s="13">
        <f>SUMIF(Table1[order_id],answers!A19869,Table1[total_price])/COUNTIF(Table1[order_id],answers!A19869)</f>
        <v>20.75</v>
      </c>
    </row>
    <row r="19870" spans="1:2">
      <c r="A19870" s="12">
        <v>19856</v>
      </c>
      <c r="B19870" s="13">
        <f>SUMIF(Table1[order_id],answers!A19870,Table1[total_price])/COUNTIF(Table1[order_id],answers!A19870)</f>
        <v>16.862500000000001</v>
      </c>
    </row>
    <row r="19871" spans="1:2">
      <c r="A19871" s="12">
        <v>19857</v>
      </c>
      <c r="B19871" s="13">
        <f>SUMIF(Table1[order_id],answers!A19871,Table1[total_price])/COUNTIF(Table1[order_id],answers!A19871)</f>
        <v>20.5</v>
      </c>
    </row>
    <row r="19872" spans="1:2">
      <c r="A19872" s="12">
        <v>19858</v>
      </c>
      <c r="B19872" s="13">
        <f>SUMIF(Table1[order_id],answers!A19872,Table1[total_price])/COUNTIF(Table1[order_id],answers!A19872)</f>
        <v>17.90909090909091</v>
      </c>
    </row>
    <row r="19873" spans="1:2">
      <c r="A19873" s="12">
        <v>19859</v>
      </c>
      <c r="B19873" s="13">
        <f>SUMIF(Table1[order_id],answers!A19873,Table1[total_price])/COUNTIF(Table1[order_id],answers!A19873)</f>
        <v>14.975</v>
      </c>
    </row>
    <row r="19874" spans="1:2">
      <c r="A19874" s="12">
        <v>19860</v>
      </c>
      <c r="B19874" s="13">
        <f>SUMIF(Table1[order_id],answers!A19874,Table1[total_price])/COUNTIF(Table1[order_id],answers!A19874)</f>
        <v>16.75</v>
      </c>
    </row>
    <row r="19875" spans="1:2">
      <c r="A19875" s="12">
        <v>19861</v>
      </c>
      <c r="B19875" s="13">
        <f>SUMIF(Table1[order_id],answers!A19875,Table1[total_price])/COUNTIF(Table1[order_id],answers!A19875)</f>
        <v>16</v>
      </c>
    </row>
    <row r="19876" spans="1:2">
      <c r="A19876" s="12">
        <v>19862</v>
      </c>
      <c r="B19876" s="13">
        <f>SUMIF(Table1[order_id],answers!A19876,Table1[total_price])/COUNTIF(Table1[order_id],answers!A19876)</f>
        <v>12.25</v>
      </c>
    </row>
    <row r="19877" spans="1:2">
      <c r="A19877" s="12">
        <v>19863</v>
      </c>
      <c r="B19877" s="13">
        <f>SUMIF(Table1[order_id],answers!A19877,Table1[total_price])/COUNTIF(Table1[order_id],answers!A19877)</f>
        <v>19.5</v>
      </c>
    </row>
    <row r="19878" spans="1:2">
      <c r="A19878" s="12">
        <v>19864</v>
      </c>
      <c r="B19878" s="13">
        <f>SUMIF(Table1[order_id],answers!A19878,Table1[total_price])/COUNTIF(Table1[order_id],answers!A19878)</f>
        <v>16.75</v>
      </c>
    </row>
    <row r="19879" spans="1:2">
      <c r="A19879" s="12">
        <v>19865</v>
      </c>
      <c r="B19879" s="13">
        <f>SUMIF(Table1[order_id],answers!A19879,Table1[total_price])/COUNTIF(Table1[order_id],answers!A19879)</f>
        <v>14.333333333333334</v>
      </c>
    </row>
    <row r="19880" spans="1:2">
      <c r="A19880" s="12">
        <v>19866</v>
      </c>
      <c r="B19880" s="13">
        <f>SUMIF(Table1[order_id],answers!A19880,Table1[total_price])/COUNTIF(Table1[order_id],answers!A19880)</f>
        <v>18.5</v>
      </c>
    </row>
    <row r="19881" spans="1:2">
      <c r="A19881" s="12">
        <v>19867</v>
      </c>
      <c r="B19881" s="13">
        <f>SUMIF(Table1[order_id],answers!A19881,Table1[total_price])/COUNTIF(Table1[order_id],answers!A19881)</f>
        <v>20.5</v>
      </c>
    </row>
    <row r="19882" spans="1:2">
      <c r="A19882" s="12">
        <v>19868</v>
      </c>
      <c r="B19882" s="13">
        <f>SUMIF(Table1[order_id],answers!A19882,Table1[total_price])/COUNTIF(Table1[order_id],answers!A19882)</f>
        <v>12.75</v>
      </c>
    </row>
    <row r="19883" spans="1:2">
      <c r="A19883" s="12">
        <v>19869</v>
      </c>
      <c r="B19883" s="13">
        <f>SUMIF(Table1[order_id],answers!A19883,Table1[total_price])/COUNTIF(Table1[order_id],answers!A19883)</f>
        <v>13.9375</v>
      </c>
    </row>
    <row r="19884" spans="1:2">
      <c r="A19884" s="12">
        <v>19870</v>
      </c>
      <c r="B19884" s="13">
        <f>SUMIF(Table1[order_id],answers!A19884,Table1[total_price])/COUNTIF(Table1[order_id],answers!A19884)</f>
        <v>15.5</v>
      </c>
    </row>
    <row r="19885" spans="1:2">
      <c r="A19885" s="12">
        <v>19871</v>
      </c>
      <c r="B19885" s="13">
        <f>SUMIF(Table1[order_id],answers!A19885,Table1[total_price])/COUNTIF(Table1[order_id],answers!A19885)</f>
        <v>20.75</v>
      </c>
    </row>
    <row r="19886" spans="1:2">
      <c r="A19886" s="12">
        <v>19872</v>
      </c>
      <c r="B19886" s="13">
        <f>SUMIF(Table1[order_id],answers!A19886,Table1[total_price])/COUNTIF(Table1[order_id],answers!A19886)</f>
        <v>16.833333333333332</v>
      </c>
    </row>
    <row r="19887" spans="1:2">
      <c r="A19887" s="12">
        <v>19873</v>
      </c>
      <c r="B19887" s="13">
        <f>SUMIF(Table1[order_id],answers!A19887,Table1[total_price])/COUNTIF(Table1[order_id],answers!A19887)</f>
        <v>20.5</v>
      </c>
    </row>
    <row r="19888" spans="1:2">
      <c r="A19888" s="12">
        <v>19874</v>
      </c>
      <c r="B19888" s="13">
        <f>SUMIF(Table1[order_id],answers!A19888,Table1[total_price])/COUNTIF(Table1[order_id],answers!A19888)</f>
        <v>17.842307692307692</v>
      </c>
    </row>
    <row r="19889" spans="1:2">
      <c r="A19889" s="12">
        <v>19875</v>
      </c>
      <c r="B19889" s="13">
        <f>SUMIF(Table1[order_id],answers!A19889,Table1[total_price])/COUNTIF(Table1[order_id],answers!A19889)</f>
        <v>16.75</v>
      </c>
    </row>
    <row r="19890" spans="1:2">
      <c r="A19890" s="12">
        <v>19876</v>
      </c>
      <c r="B19890" s="13">
        <f>SUMIF(Table1[order_id],answers!A19890,Table1[total_price])/COUNTIF(Table1[order_id],answers!A19890)</f>
        <v>15.166666666666666</v>
      </c>
    </row>
    <row r="19891" spans="1:2">
      <c r="A19891" s="12">
        <v>19877</v>
      </c>
      <c r="B19891" s="13">
        <f>SUMIF(Table1[order_id],answers!A19891,Table1[total_price])/COUNTIF(Table1[order_id],answers!A19891)</f>
        <v>14.25</v>
      </c>
    </row>
    <row r="19892" spans="1:2">
      <c r="A19892" s="12">
        <v>19878</v>
      </c>
      <c r="B19892" s="13">
        <f>SUMIF(Table1[order_id],answers!A19892,Table1[total_price])/COUNTIF(Table1[order_id],answers!A19892)</f>
        <v>17.75</v>
      </c>
    </row>
    <row r="19893" spans="1:2">
      <c r="A19893" s="12">
        <v>19879</v>
      </c>
      <c r="B19893" s="13">
        <f>SUMIF(Table1[order_id],answers!A19893,Table1[total_price])/COUNTIF(Table1[order_id],answers!A19893)</f>
        <v>12.375</v>
      </c>
    </row>
    <row r="19894" spans="1:2">
      <c r="A19894" s="12">
        <v>19880</v>
      </c>
      <c r="B19894" s="13">
        <f>SUMIF(Table1[order_id],answers!A19894,Table1[total_price])/COUNTIF(Table1[order_id],answers!A19894)</f>
        <v>16.75</v>
      </c>
    </row>
    <row r="19895" spans="1:2">
      <c r="A19895" s="12">
        <v>19881</v>
      </c>
      <c r="B19895" s="13">
        <f>SUMIF(Table1[order_id],answers!A19895,Table1[total_price])/COUNTIF(Table1[order_id],answers!A19895)</f>
        <v>12.5</v>
      </c>
    </row>
    <row r="19896" spans="1:2">
      <c r="A19896" s="12">
        <v>19882</v>
      </c>
      <c r="B19896" s="13">
        <f>SUMIF(Table1[order_id],answers!A19896,Table1[total_price])/COUNTIF(Table1[order_id],answers!A19896)</f>
        <v>18.5625</v>
      </c>
    </row>
    <row r="19897" spans="1:2">
      <c r="A19897" s="12">
        <v>19883</v>
      </c>
      <c r="B19897" s="13">
        <f>SUMIF(Table1[order_id],answers!A19897,Table1[total_price])/COUNTIF(Table1[order_id],answers!A19897)</f>
        <v>18.375</v>
      </c>
    </row>
    <row r="19898" spans="1:2">
      <c r="A19898" s="12">
        <v>19884</v>
      </c>
      <c r="B19898" s="13">
        <f>SUMIF(Table1[order_id],answers!A19898,Table1[total_price])/COUNTIF(Table1[order_id],answers!A19898)</f>
        <v>12.75</v>
      </c>
    </row>
    <row r="19899" spans="1:2">
      <c r="A19899" s="12">
        <v>19885</v>
      </c>
      <c r="B19899" s="13">
        <f>SUMIF(Table1[order_id],answers!A19899,Table1[total_price])/COUNTIF(Table1[order_id],answers!A19899)</f>
        <v>16.625</v>
      </c>
    </row>
    <row r="19900" spans="1:2">
      <c r="A19900" s="12">
        <v>19886</v>
      </c>
      <c r="B19900" s="13">
        <f>SUMIF(Table1[order_id],answers!A19900,Table1[total_price])/COUNTIF(Table1[order_id],answers!A19900)</f>
        <v>20.25</v>
      </c>
    </row>
    <row r="19901" spans="1:2">
      <c r="A19901" s="12">
        <v>19887</v>
      </c>
      <c r="B19901" s="13">
        <f>SUMIF(Table1[order_id],answers!A19901,Table1[total_price])/COUNTIF(Table1[order_id],answers!A19901)</f>
        <v>12.5</v>
      </c>
    </row>
    <row r="19902" spans="1:2">
      <c r="A19902" s="12">
        <v>19888</v>
      </c>
      <c r="B19902" s="13">
        <f>SUMIF(Table1[order_id],answers!A19902,Table1[total_price])/COUNTIF(Table1[order_id],answers!A19902)</f>
        <v>26.5</v>
      </c>
    </row>
    <row r="19903" spans="1:2">
      <c r="A19903" s="12">
        <v>19889</v>
      </c>
      <c r="B19903" s="13">
        <f>SUMIF(Table1[order_id],answers!A19903,Table1[total_price])/COUNTIF(Table1[order_id],answers!A19903)</f>
        <v>12.75</v>
      </c>
    </row>
    <row r="19904" spans="1:2">
      <c r="A19904" s="12">
        <v>19890</v>
      </c>
      <c r="B19904" s="13">
        <f>SUMIF(Table1[order_id],answers!A19904,Table1[total_price])/COUNTIF(Table1[order_id],answers!A19904)</f>
        <v>12</v>
      </c>
    </row>
    <row r="19905" spans="1:2">
      <c r="A19905" s="12">
        <v>19891</v>
      </c>
      <c r="B19905" s="13">
        <f>SUMIF(Table1[order_id],answers!A19905,Table1[total_price])/COUNTIF(Table1[order_id],answers!A19905)</f>
        <v>17.862500000000001</v>
      </c>
    </row>
    <row r="19906" spans="1:2">
      <c r="A19906" s="12">
        <v>19892</v>
      </c>
      <c r="B19906" s="13">
        <f>SUMIF(Table1[order_id],answers!A19906,Table1[total_price])/COUNTIF(Table1[order_id],answers!A19906)</f>
        <v>12.5</v>
      </c>
    </row>
    <row r="19907" spans="1:2">
      <c r="A19907" s="12">
        <v>19893</v>
      </c>
      <c r="B19907" s="13">
        <f>SUMIF(Table1[order_id],answers!A19907,Table1[total_price])/COUNTIF(Table1[order_id],answers!A19907)</f>
        <v>12.5</v>
      </c>
    </row>
    <row r="19908" spans="1:2">
      <c r="A19908" s="12">
        <v>19894</v>
      </c>
      <c r="B19908" s="13">
        <f>SUMIF(Table1[order_id],answers!A19908,Table1[total_price])/COUNTIF(Table1[order_id],answers!A19908)</f>
        <v>17.95</v>
      </c>
    </row>
    <row r="19909" spans="1:2">
      <c r="A19909" s="12">
        <v>19895</v>
      </c>
      <c r="B19909" s="13">
        <f>SUMIF(Table1[order_id],answers!A19909,Table1[total_price])/COUNTIF(Table1[order_id],answers!A19909)</f>
        <v>16.75</v>
      </c>
    </row>
    <row r="19910" spans="1:2">
      <c r="A19910" s="12">
        <v>19896</v>
      </c>
      <c r="B19910" s="13">
        <f>SUMIF(Table1[order_id],answers!A19910,Table1[total_price])/COUNTIF(Table1[order_id],answers!A19910)</f>
        <v>14.75</v>
      </c>
    </row>
    <row r="19911" spans="1:2">
      <c r="A19911" s="12">
        <v>19897</v>
      </c>
      <c r="B19911" s="13">
        <f>SUMIF(Table1[order_id],answers!A19911,Table1[total_price])/COUNTIF(Table1[order_id],answers!A19911)</f>
        <v>17.875</v>
      </c>
    </row>
    <row r="19912" spans="1:2">
      <c r="A19912" s="12">
        <v>19898</v>
      </c>
      <c r="B19912" s="13">
        <f>SUMIF(Table1[order_id],answers!A19912,Table1[total_price])/COUNTIF(Table1[order_id],answers!A19912)</f>
        <v>20.5</v>
      </c>
    </row>
    <row r="19913" spans="1:2">
      <c r="A19913" s="12">
        <v>19899</v>
      </c>
      <c r="B19913" s="13">
        <f>SUMIF(Table1[order_id],answers!A19913,Table1[total_price])/COUNTIF(Table1[order_id],answers!A19913)</f>
        <v>14</v>
      </c>
    </row>
    <row r="19914" spans="1:2">
      <c r="A19914" s="12">
        <v>19900</v>
      </c>
      <c r="B19914" s="13">
        <f>SUMIF(Table1[order_id],answers!A19914,Table1[total_price])/COUNTIF(Table1[order_id],answers!A19914)</f>
        <v>18.375</v>
      </c>
    </row>
    <row r="19915" spans="1:2">
      <c r="A19915" s="12">
        <v>19901</v>
      </c>
      <c r="B19915" s="13">
        <f>SUMIF(Table1[order_id],answers!A19915,Table1[total_price])/COUNTIF(Table1[order_id],answers!A19915)</f>
        <v>14.375</v>
      </c>
    </row>
    <row r="19916" spans="1:2">
      <c r="A19916" s="12">
        <v>19902</v>
      </c>
      <c r="B19916" s="13">
        <f>SUMIF(Table1[order_id],answers!A19916,Table1[total_price])/COUNTIF(Table1[order_id],answers!A19916)</f>
        <v>16.75</v>
      </c>
    </row>
    <row r="19917" spans="1:2">
      <c r="A19917" s="12">
        <v>19903</v>
      </c>
      <c r="B19917" s="13">
        <f>SUMIF(Table1[order_id],answers!A19917,Table1[total_price])/COUNTIF(Table1[order_id],answers!A19917)</f>
        <v>14.175000000000001</v>
      </c>
    </row>
    <row r="19918" spans="1:2">
      <c r="A19918" s="12">
        <v>19904</v>
      </c>
      <c r="B19918" s="13">
        <f>SUMIF(Table1[order_id],answers!A19918,Table1[total_price])/COUNTIF(Table1[order_id],answers!A19918)</f>
        <v>12</v>
      </c>
    </row>
    <row r="19919" spans="1:2">
      <c r="A19919" s="12">
        <v>19905</v>
      </c>
      <c r="B19919" s="13">
        <f>SUMIF(Table1[order_id],answers!A19919,Table1[total_price])/COUNTIF(Table1[order_id],answers!A19919)</f>
        <v>11.416666666666666</v>
      </c>
    </row>
    <row r="19920" spans="1:2">
      <c r="A19920" s="12">
        <v>19906</v>
      </c>
      <c r="B19920" s="13">
        <f>SUMIF(Table1[order_id],answers!A19920,Table1[total_price])/COUNTIF(Table1[order_id],answers!A19920)</f>
        <v>22.875</v>
      </c>
    </row>
    <row r="19921" spans="1:2">
      <c r="A19921" s="12">
        <v>19907</v>
      </c>
      <c r="B19921" s="13">
        <f>SUMIF(Table1[order_id],answers!A19921,Table1[total_price])/COUNTIF(Table1[order_id],answers!A19921)</f>
        <v>15.3125</v>
      </c>
    </row>
    <row r="19922" spans="1:2">
      <c r="A19922" s="12">
        <v>19908</v>
      </c>
      <c r="B19922" s="13">
        <f>SUMIF(Table1[order_id],answers!A19922,Table1[total_price])/COUNTIF(Table1[order_id],answers!A19922)</f>
        <v>12</v>
      </c>
    </row>
    <row r="19923" spans="1:2">
      <c r="A19923" s="12">
        <v>19909</v>
      </c>
      <c r="B19923" s="13">
        <f>SUMIF(Table1[order_id],answers!A19923,Table1[total_price])/COUNTIF(Table1[order_id],answers!A19923)</f>
        <v>14</v>
      </c>
    </row>
    <row r="19924" spans="1:2">
      <c r="A19924" s="12">
        <v>19910</v>
      </c>
      <c r="B19924" s="13">
        <f>SUMIF(Table1[order_id],answers!A19924,Table1[total_price])/COUNTIF(Table1[order_id],answers!A19924)</f>
        <v>16.416666666666668</v>
      </c>
    </row>
    <row r="19925" spans="1:2">
      <c r="A19925" s="12">
        <v>19911</v>
      </c>
      <c r="B19925" s="13">
        <f>SUMIF(Table1[order_id],answers!A19925,Table1[total_price])/COUNTIF(Table1[order_id],answers!A19925)</f>
        <v>13.916666666666666</v>
      </c>
    </row>
    <row r="19926" spans="1:2">
      <c r="A19926" s="12">
        <v>19912</v>
      </c>
      <c r="B19926" s="13">
        <f>SUMIF(Table1[order_id],answers!A19926,Table1[total_price])/COUNTIF(Table1[order_id],answers!A19926)</f>
        <v>18.125</v>
      </c>
    </row>
    <row r="19927" spans="1:2">
      <c r="A19927" s="12">
        <v>19913</v>
      </c>
      <c r="B19927" s="13">
        <f>SUMIF(Table1[order_id],answers!A19927,Table1[total_price])/COUNTIF(Table1[order_id],answers!A19927)</f>
        <v>17.75</v>
      </c>
    </row>
    <row r="19928" spans="1:2">
      <c r="A19928" s="12">
        <v>19914</v>
      </c>
      <c r="B19928" s="13">
        <f>SUMIF(Table1[order_id],answers!A19928,Table1[total_price])/COUNTIF(Table1[order_id],answers!A19928)</f>
        <v>14</v>
      </c>
    </row>
    <row r="19929" spans="1:2">
      <c r="A19929" s="12">
        <v>19915</v>
      </c>
      <c r="B19929" s="13">
        <f>SUMIF(Table1[order_id],answers!A19929,Table1[total_price])/COUNTIF(Table1[order_id],answers!A19929)</f>
        <v>12.5</v>
      </c>
    </row>
    <row r="19930" spans="1:2">
      <c r="A19930" s="12">
        <v>19916</v>
      </c>
      <c r="B19930" s="13">
        <f>SUMIF(Table1[order_id],answers!A19930,Table1[total_price])/COUNTIF(Table1[order_id],answers!A19930)</f>
        <v>16.75</v>
      </c>
    </row>
    <row r="19931" spans="1:2">
      <c r="A19931" s="12">
        <v>19917</v>
      </c>
      <c r="B19931" s="13">
        <f>SUMIF(Table1[order_id],answers!A19931,Table1[total_price])/COUNTIF(Table1[order_id],answers!A19931)</f>
        <v>15.5</v>
      </c>
    </row>
    <row r="19932" spans="1:2">
      <c r="A19932" s="12">
        <v>19918</v>
      </c>
      <c r="B19932" s="13">
        <f>SUMIF(Table1[order_id],answers!A19932,Table1[total_price])/COUNTIF(Table1[order_id],answers!A19932)</f>
        <v>16.375</v>
      </c>
    </row>
    <row r="19933" spans="1:2">
      <c r="A19933" s="12">
        <v>19919</v>
      </c>
      <c r="B19933" s="13">
        <f>SUMIF(Table1[order_id],answers!A19933,Table1[total_price])/COUNTIF(Table1[order_id],answers!A19933)</f>
        <v>15.5</v>
      </c>
    </row>
    <row r="19934" spans="1:2">
      <c r="A19934" s="12">
        <v>19920</v>
      </c>
      <c r="B19934" s="13">
        <f>SUMIF(Table1[order_id],answers!A19934,Table1[total_price])/COUNTIF(Table1[order_id],answers!A19934)</f>
        <v>20.75</v>
      </c>
    </row>
    <row r="19935" spans="1:2">
      <c r="A19935" s="12">
        <v>19921</v>
      </c>
      <c r="B19935" s="13">
        <f>SUMIF(Table1[order_id],answers!A19935,Table1[total_price])/COUNTIF(Table1[order_id],answers!A19935)</f>
        <v>16.75</v>
      </c>
    </row>
    <row r="19936" spans="1:2">
      <c r="A19936" s="12">
        <v>19922</v>
      </c>
      <c r="B19936" s="13">
        <f>SUMIF(Table1[order_id],answers!A19936,Table1[total_price])/COUNTIF(Table1[order_id],answers!A19936)</f>
        <v>16</v>
      </c>
    </row>
    <row r="19937" spans="1:2">
      <c r="A19937" s="12">
        <v>19923</v>
      </c>
      <c r="B19937" s="13">
        <f>SUMIF(Table1[order_id],answers!A19937,Table1[total_price])/COUNTIF(Table1[order_id],answers!A19937)</f>
        <v>16.5</v>
      </c>
    </row>
    <row r="19938" spans="1:2">
      <c r="A19938" s="12">
        <v>19924</v>
      </c>
      <c r="B19938" s="13">
        <f>SUMIF(Table1[order_id],answers!A19938,Table1[total_price])/COUNTIF(Table1[order_id],answers!A19938)</f>
        <v>18.912500000000001</v>
      </c>
    </row>
    <row r="19939" spans="1:2">
      <c r="A19939" s="12">
        <v>19925</v>
      </c>
      <c r="B19939" s="13">
        <f>SUMIF(Table1[order_id],answers!A19939,Table1[total_price])/COUNTIF(Table1[order_id],answers!A19939)</f>
        <v>14.875</v>
      </c>
    </row>
    <row r="19940" spans="1:2">
      <c r="A19940" s="12">
        <v>19926</v>
      </c>
      <c r="B19940" s="13">
        <f>SUMIF(Table1[order_id],answers!A19940,Table1[total_price])/COUNTIF(Table1[order_id],answers!A19940)</f>
        <v>16.083333333333332</v>
      </c>
    </row>
    <row r="19941" spans="1:2">
      <c r="A19941" s="12">
        <v>19927</v>
      </c>
      <c r="B19941" s="13">
        <f>SUMIF(Table1[order_id],answers!A19941,Table1[total_price])/COUNTIF(Table1[order_id],answers!A19941)</f>
        <v>16.625</v>
      </c>
    </row>
    <row r="19942" spans="1:2">
      <c r="A19942" s="12">
        <v>19928</v>
      </c>
      <c r="B19942" s="13">
        <f>SUMIF(Table1[order_id],answers!A19942,Table1[total_price])/COUNTIF(Table1[order_id],answers!A19942)</f>
        <v>17.95</v>
      </c>
    </row>
    <row r="19943" spans="1:2">
      <c r="A19943" s="12">
        <v>19929</v>
      </c>
      <c r="B19943" s="13">
        <f>SUMIF(Table1[order_id],answers!A19943,Table1[total_price])/COUNTIF(Table1[order_id],answers!A19943)</f>
        <v>21.75</v>
      </c>
    </row>
    <row r="19944" spans="1:2">
      <c r="A19944" s="12">
        <v>19930</v>
      </c>
      <c r="B19944" s="13">
        <f>SUMIF(Table1[order_id],answers!A19944,Table1[total_price])/COUNTIF(Table1[order_id],answers!A19944)</f>
        <v>20.75</v>
      </c>
    </row>
    <row r="19945" spans="1:2">
      <c r="A19945" s="12">
        <v>19931</v>
      </c>
      <c r="B19945" s="13">
        <f>SUMIF(Table1[order_id],answers!A19945,Table1[total_price])/COUNTIF(Table1[order_id],answers!A19945)</f>
        <v>20.25</v>
      </c>
    </row>
    <row r="19946" spans="1:2">
      <c r="A19946" s="12">
        <v>19932</v>
      </c>
      <c r="B19946" s="13">
        <f>SUMIF(Table1[order_id],answers!A19946,Table1[total_price])/COUNTIF(Table1[order_id],answers!A19946)</f>
        <v>16.034615384615385</v>
      </c>
    </row>
    <row r="19947" spans="1:2">
      <c r="A19947" s="12">
        <v>19933</v>
      </c>
      <c r="B19947" s="13">
        <f>SUMIF(Table1[order_id],answers!A19947,Table1[total_price])/COUNTIF(Table1[order_id],answers!A19947)</f>
        <v>14.166666666666666</v>
      </c>
    </row>
    <row r="19948" spans="1:2">
      <c r="A19948" s="12">
        <v>19934</v>
      </c>
      <c r="B19948" s="13">
        <f>SUMIF(Table1[order_id],answers!A19948,Table1[total_price])/COUNTIF(Table1[order_id],answers!A19948)</f>
        <v>16</v>
      </c>
    </row>
    <row r="19949" spans="1:2">
      <c r="A19949" s="12">
        <v>19935</v>
      </c>
      <c r="B19949" s="13">
        <f>SUMIF(Table1[order_id],answers!A19949,Table1[total_price])/COUNTIF(Table1[order_id],answers!A19949)</f>
        <v>11.416666666666666</v>
      </c>
    </row>
    <row r="19950" spans="1:2">
      <c r="A19950" s="12">
        <v>19936</v>
      </c>
      <c r="B19950" s="13">
        <f>SUMIF(Table1[order_id],answers!A19950,Table1[total_price])/COUNTIF(Table1[order_id],answers!A19950)</f>
        <v>18.4375</v>
      </c>
    </row>
    <row r="19951" spans="1:2">
      <c r="A19951" s="12">
        <v>19937</v>
      </c>
      <c r="B19951" s="13">
        <f>SUMIF(Table1[order_id],answers!A19951,Table1[total_price])/COUNTIF(Table1[order_id],answers!A19951)</f>
        <v>16.5</v>
      </c>
    </row>
    <row r="19952" spans="1:2">
      <c r="A19952" s="12">
        <v>19938</v>
      </c>
      <c r="B19952" s="13">
        <f>SUMIF(Table1[order_id],answers!A19952,Table1[total_price])/COUNTIF(Table1[order_id],answers!A19952)</f>
        <v>12.25</v>
      </c>
    </row>
    <row r="19953" spans="1:2">
      <c r="A19953" s="12">
        <v>19939</v>
      </c>
      <c r="B19953" s="13">
        <f>SUMIF(Table1[order_id],answers!A19953,Table1[total_price])/COUNTIF(Table1[order_id],answers!A19953)</f>
        <v>16.583333333333332</v>
      </c>
    </row>
    <row r="19954" spans="1:2">
      <c r="A19954" s="12">
        <v>19940</v>
      </c>
      <c r="B19954" s="13">
        <f>SUMIF(Table1[order_id],answers!A19954,Table1[total_price])/COUNTIF(Table1[order_id],answers!A19954)</f>
        <v>17.5</v>
      </c>
    </row>
    <row r="19955" spans="1:2">
      <c r="A19955" s="12">
        <v>19941</v>
      </c>
      <c r="B19955" s="13">
        <f>SUMIF(Table1[order_id],answers!A19955,Table1[total_price])/COUNTIF(Table1[order_id],answers!A19955)</f>
        <v>16</v>
      </c>
    </row>
    <row r="19956" spans="1:2">
      <c r="A19956" s="12">
        <v>19942</v>
      </c>
      <c r="B19956" s="13">
        <f>SUMIF(Table1[order_id],answers!A19956,Table1[total_price])/COUNTIF(Table1[order_id],answers!A19956)</f>
        <v>18.112500000000001</v>
      </c>
    </row>
    <row r="19957" spans="1:2">
      <c r="A19957" s="12">
        <v>19943</v>
      </c>
      <c r="B19957" s="13">
        <f>SUMIF(Table1[order_id],answers!A19957,Table1[total_price])/COUNTIF(Table1[order_id],answers!A19957)</f>
        <v>20.25</v>
      </c>
    </row>
    <row r="19958" spans="1:2">
      <c r="A19958" s="12">
        <v>19944</v>
      </c>
      <c r="B19958" s="13">
        <f>SUMIF(Table1[order_id],answers!A19958,Table1[total_price])/COUNTIF(Table1[order_id],answers!A19958)</f>
        <v>19.100000000000001</v>
      </c>
    </row>
    <row r="19959" spans="1:2">
      <c r="A19959" s="12">
        <v>19945</v>
      </c>
      <c r="B19959" s="13">
        <f>SUMIF(Table1[order_id],answers!A19959,Table1[total_price])/COUNTIF(Table1[order_id],answers!A19959)</f>
        <v>18</v>
      </c>
    </row>
    <row r="19960" spans="1:2">
      <c r="A19960" s="12">
        <v>19946</v>
      </c>
      <c r="B19960" s="13">
        <f>SUMIF(Table1[order_id],answers!A19960,Table1[total_price])/COUNTIF(Table1[order_id],answers!A19960)</f>
        <v>15.375</v>
      </c>
    </row>
    <row r="19961" spans="1:2">
      <c r="A19961" s="12">
        <v>19947</v>
      </c>
      <c r="B19961" s="13">
        <f>SUMIF(Table1[order_id],answers!A19961,Table1[total_price])/COUNTIF(Table1[order_id],answers!A19961)</f>
        <v>15.25</v>
      </c>
    </row>
    <row r="19962" spans="1:2">
      <c r="A19962" s="12">
        <v>19948</v>
      </c>
      <c r="B19962" s="13">
        <f>SUMIF(Table1[order_id],answers!A19962,Table1[total_price])/COUNTIF(Table1[order_id],answers!A19962)</f>
        <v>14.5</v>
      </c>
    </row>
    <row r="19963" spans="1:2">
      <c r="A19963" s="12">
        <v>19949</v>
      </c>
      <c r="B19963" s="13">
        <f>SUMIF(Table1[order_id],answers!A19963,Table1[total_price])/COUNTIF(Table1[order_id],answers!A19963)</f>
        <v>18.625</v>
      </c>
    </row>
    <row r="19964" spans="1:2">
      <c r="A19964" s="12">
        <v>19950</v>
      </c>
      <c r="B19964" s="13">
        <f>SUMIF(Table1[order_id],answers!A19964,Table1[total_price])/COUNTIF(Table1[order_id],answers!A19964)</f>
        <v>20.75</v>
      </c>
    </row>
    <row r="19965" spans="1:2">
      <c r="A19965" s="12">
        <v>19951</v>
      </c>
      <c r="B19965" s="13">
        <f>SUMIF(Table1[order_id],answers!A19965,Table1[total_price])/COUNTIF(Table1[order_id],answers!A19965)</f>
        <v>16.583333333333332</v>
      </c>
    </row>
    <row r="19966" spans="1:2">
      <c r="A19966" s="12">
        <v>19952</v>
      </c>
      <c r="B19966" s="13">
        <f>SUMIF(Table1[order_id],answers!A19966,Table1[total_price])/COUNTIF(Table1[order_id],answers!A19966)</f>
        <v>20.5</v>
      </c>
    </row>
    <row r="19967" spans="1:2">
      <c r="A19967" s="12">
        <v>19953</v>
      </c>
      <c r="B19967" s="13">
        <f>SUMIF(Table1[order_id],answers!A19967,Table1[total_price])/COUNTIF(Table1[order_id],answers!A19967)</f>
        <v>20.100000000000001</v>
      </c>
    </row>
    <row r="19968" spans="1:2">
      <c r="A19968" s="12">
        <v>19954</v>
      </c>
      <c r="B19968" s="13">
        <f>SUMIF(Table1[order_id],answers!A19968,Table1[total_price])/COUNTIF(Table1[order_id],answers!A19968)</f>
        <v>16.75</v>
      </c>
    </row>
    <row r="19969" spans="1:2">
      <c r="A19969" s="12">
        <v>19955</v>
      </c>
      <c r="B19969" s="13">
        <f>SUMIF(Table1[order_id],answers!A19969,Table1[total_price])/COUNTIF(Table1[order_id],answers!A19969)</f>
        <v>16.5625</v>
      </c>
    </row>
    <row r="19970" spans="1:2">
      <c r="A19970" s="12">
        <v>19956</v>
      </c>
      <c r="B19970" s="13">
        <f>SUMIF(Table1[order_id],answers!A19970,Table1[total_price])/COUNTIF(Table1[order_id],answers!A19970)</f>
        <v>14.5</v>
      </c>
    </row>
    <row r="19971" spans="1:2">
      <c r="A19971" s="12">
        <v>19957</v>
      </c>
      <c r="B19971" s="13">
        <f>SUMIF(Table1[order_id],answers!A19971,Table1[total_price])/COUNTIF(Table1[order_id],answers!A19971)</f>
        <v>16.816666666666666</v>
      </c>
    </row>
    <row r="19972" spans="1:2">
      <c r="A19972" s="12">
        <v>19958</v>
      </c>
      <c r="B19972" s="13">
        <f>SUMIF(Table1[order_id],answers!A19972,Table1[total_price])/COUNTIF(Table1[order_id],answers!A19972)</f>
        <v>12</v>
      </c>
    </row>
    <row r="19973" spans="1:2">
      <c r="A19973" s="12">
        <v>19959</v>
      </c>
      <c r="B19973" s="13">
        <f>SUMIF(Table1[order_id],answers!A19973,Table1[total_price])/COUNTIF(Table1[order_id],answers!A19973)</f>
        <v>18.125</v>
      </c>
    </row>
    <row r="19974" spans="1:2">
      <c r="A19974" s="12">
        <v>19960</v>
      </c>
      <c r="B19974" s="13">
        <f>SUMIF(Table1[order_id],answers!A19974,Table1[total_price])/COUNTIF(Table1[order_id],answers!A19974)</f>
        <v>16.5</v>
      </c>
    </row>
    <row r="19975" spans="1:2">
      <c r="A19975" s="12">
        <v>19961</v>
      </c>
      <c r="B19975" s="13">
        <f>SUMIF(Table1[order_id],answers!A19975,Table1[total_price])/COUNTIF(Table1[order_id],answers!A19975)</f>
        <v>20.666666666666668</v>
      </c>
    </row>
    <row r="19976" spans="1:2">
      <c r="A19976" s="12">
        <v>19962</v>
      </c>
      <c r="B19976" s="13">
        <f>SUMIF(Table1[order_id],answers!A19976,Table1[total_price])/COUNTIF(Table1[order_id],answers!A19976)</f>
        <v>15.666666666666666</v>
      </c>
    </row>
    <row r="19977" spans="1:2">
      <c r="A19977" s="12">
        <v>19963</v>
      </c>
      <c r="B19977" s="13">
        <f>SUMIF(Table1[order_id],answers!A19977,Table1[total_price])/COUNTIF(Table1[order_id],answers!A19977)</f>
        <v>12.416666666666666</v>
      </c>
    </row>
    <row r="19978" spans="1:2">
      <c r="A19978" s="12">
        <v>19964</v>
      </c>
      <c r="B19978" s="13">
        <f>SUMIF(Table1[order_id],answers!A19978,Table1[total_price])/COUNTIF(Table1[order_id],answers!A19978)</f>
        <v>17.916666666666668</v>
      </c>
    </row>
    <row r="19979" spans="1:2">
      <c r="A19979" s="12">
        <v>19965</v>
      </c>
      <c r="B19979" s="13">
        <f>SUMIF(Table1[order_id],answers!A19979,Table1[total_price])/COUNTIF(Table1[order_id],answers!A19979)</f>
        <v>13.666666666666666</v>
      </c>
    </row>
    <row r="19980" spans="1:2">
      <c r="A19980" s="12">
        <v>19966</v>
      </c>
      <c r="B19980" s="13">
        <f>SUMIF(Table1[order_id],answers!A19980,Table1[total_price])/COUNTIF(Table1[order_id],answers!A19980)</f>
        <v>14.625</v>
      </c>
    </row>
    <row r="19981" spans="1:2">
      <c r="A19981" s="12">
        <v>19967</v>
      </c>
      <c r="B19981" s="13">
        <f>SUMIF(Table1[order_id],answers!A19981,Table1[total_price])/COUNTIF(Table1[order_id],answers!A19981)</f>
        <v>14.5</v>
      </c>
    </row>
    <row r="19982" spans="1:2">
      <c r="A19982" s="12">
        <v>19968</v>
      </c>
      <c r="B19982" s="13">
        <f>SUMIF(Table1[order_id],answers!A19982,Table1[total_price])/COUNTIF(Table1[order_id],answers!A19982)</f>
        <v>17.4375</v>
      </c>
    </row>
    <row r="19983" spans="1:2">
      <c r="A19983" s="12">
        <v>19969</v>
      </c>
      <c r="B19983" s="13">
        <f>SUMIF(Table1[order_id],answers!A19983,Table1[total_price])/COUNTIF(Table1[order_id],answers!A19983)</f>
        <v>18.375</v>
      </c>
    </row>
    <row r="19984" spans="1:2">
      <c r="A19984" s="12">
        <v>19970</v>
      </c>
      <c r="B19984" s="13">
        <f>SUMIF(Table1[order_id],answers!A19984,Table1[total_price])/COUNTIF(Table1[order_id],answers!A19984)</f>
        <v>16.625</v>
      </c>
    </row>
    <row r="19985" spans="1:2">
      <c r="A19985" s="12">
        <v>19971</v>
      </c>
      <c r="B19985" s="13">
        <f>SUMIF(Table1[order_id],answers!A19985,Table1[total_price])/COUNTIF(Table1[order_id],answers!A19985)</f>
        <v>16</v>
      </c>
    </row>
    <row r="19986" spans="1:2">
      <c r="A19986" s="12">
        <v>19972</v>
      </c>
      <c r="B19986" s="13">
        <f>SUMIF(Table1[order_id],answers!A19986,Table1[total_price])/COUNTIF(Table1[order_id],answers!A19986)</f>
        <v>16</v>
      </c>
    </row>
    <row r="19987" spans="1:2">
      <c r="A19987" s="12">
        <v>19973</v>
      </c>
      <c r="B19987" s="13">
        <f>SUMIF(Table1[order_id],answers!A19987,Table1[total_price])/COUNTIF(Table1[order_id],answers!A19987)</f>
        <v>13.6875</v>
      </c>
    </row>
    <row r="19988" spans="1:2">
      <c r="A19988" s="12">
        <v>19974</v>
      </c>
      <c r="B19988" s="13">
        <f>SUMIF(Table1[order_id],answers!A19988,Table1[total_price])/COUNTIF(Table1[order_id],answers!A19988)</f>
        <v>16.75</v>
      </c>
    </row>
    <row r="19989" spans="1:2">
      <c r="A19989" s="12">
        <v>19975</v>
      </c>
      <c r="B19989" s="13">
        <f>SUMIF(Table1[order_id],answers!A19989,Table1[total_price])/COUNTIF(Table1[order_id],answers!A19989)</f>
        <v>11</v>
      </c>
    </row>
    <row r="19990" spans="1:2">
      <c r="A19990" s="12">
        <v>19976</v>
      </c>
      <c r="B19990" s="13">
        <f>SUMIF(Table1[order_id],answers!A19990,Table1[total_price])/COUNTIF(Table1[order_id],answers!A19990)</f>
        <v>22.2</v>
      </c>
    </row>
    <row r="19991" spans="1:2">
      <c r="A19991" s="12">
        <v>19977</v>
      </c>
      <c r="B19991" s="13">
        <f>SUMIF(Table1[order_id],answers!A19991,Table1[total_price])/COUNTIF(Table1[order_id],answers!A19991)</f>
        <v>10.5</v>
      </c>
    </row>
    <row r="19992" spans="1:2">
      <c r="A19992" s="12">
        <v>19978</v>
      </c>
      <c r="B19992" s="13">
        <f>SUMIF(Table1[order_id],answers!A19992,Table1[total_price])/COUNTIF(Table1[order_id],answers!A19992)</f>
        <v>16.75</v>
      </c>
    </row>
    <row r="19993" spans="1:2">
      <c r="A19993" s="12">
        <v>19979</v>
      </c>
      <c r="B19993" s="13">
        <f>SUMIF(Table1[order_id],answers!A19993,Table1[total_price])/COUNTIF(Table1[order_id],answers!A19993)</f>
        <v>16</v>
      </c>
    </row>
    <row r="19994" spans="1:2">
      <c r="A19994" s="12">
        <v>19980</v>
      </c>
      <c r="B19994" s="13">
        <f>SUMIF(Table1[order_id],answers!A19994,Table1[total_price])/COUNTIF(Table1[order_id],answers!A19994)</f>
        <v>17.225000000000001</v>
      </c>
    </row>
    <row r="19995" spans="1:2">
      <c r="A19995" s="12">
        <v>19981</v>
      </c>
      <c r="B19995" s="13">
        <f>SUMIF(Table1[order_id],answers!A19995,Table1[total_price])/COUNTIF(Table1[order_id],answers!A19995)</f>
        <v>16.75</v>
      </c>
    </row>
    <row r="19996" spans="1:2">
      <c r="A19996" s="12">
        <v>19982</v>
      </c>
      <c r="B19996" s="13">
        <f>SUMIF(Table1[order_id],answers!A19996,Table1[total_price])/COUNTIF(Table1[order_id],answers!A19996)</f>
        <v>10.5</v>
      </c>
    </row>
    <row r="19997" spans="1:2">
      <c r="A19997" s="12">
        <v>19983</v>
      </c>
      <c r="B19997" s="13">
        <f>SUMIF(Table1[order_id],answers!A19997,Table1[total_price])/COUNTIF(Table1[order_id],answers!A19997)</f>
        <v>20.75</v>
      </c>
    </row>
    <row r="19998" spans="1:2">
      <c r="A19998" s="12">
        <v>19984</v>
      </c>
      <c r="B19998" s="13">
        <f>SUMIF(Table1[order_id],answers!A19998,Table1[total_price])/COUNTIF(Table1[order_id],answers!A19998)</f>
        <v>15.75</v>
      </c>
    </row>
    <row r="19999" spans="1:2">
      <c r="A19999" s="12">
        <v>19985</v>
      </c>
      <c r="B19999" s="13">
        <f>SUMIF(Table1[order_id],answers!A19999,Table1[total_price])/COUNTIF(Table1[order_id],answers!A19999)</f>
        <v>25.5</v>
      </c>
    </row>
    <row r="20000" spans="1:2">
      <c r="A20000" s="12">
        <v>19986</v>
      </c>
      <c r="B20000" s="13">
        <f>SUMIF(Table1[order_id],answers!A20000,Table1[total_price])/COUNTIF(Table1[order_id],answers!A20000)</f>
        <v>12</v>
      </c>
    </row>
    <row r="20001" spans="1:2">
      <c r="A20001" s="12">
        <v>19987</v>
      </c>
      <c r="B20001" s="13">
        <f>SUMIF(Table1[order_id],answers!A20001,Table1[total_price])/COUNTIF(Table1[order_id],answers!A20001)</f>
        <v>12.75</v>
      </c>
    </row>
    <row r="20002" spans="1:2">
      <c r="A20002" s="12">
        <v>19988</v>
      </c>
      <c r="B20002" s="13">
        <f>SUMIF(Table1[order_id],answers!A20002,Table1[total_price])/COUNTIF(Table1[order_id],answers!A20002)</f>
        <v>18.076923076923077</v>
      </c>
    </row>
    <row r="20003" spans="1:2">
      <c r="A20003" s="12">
        <v>19989</v>
      </c>
      <c r="B20003" s="13">
        <f>SUMIF(Table1[order_id],answers!A20003,Table1[total_price])/COUNTIF(Table1[order_id],answers!A20003)</f>
        <v>12</v>
      </c>
    </row>
    <row r="20004" spans="1:2">
      <c r="A20004" s="12">
        <v>19990</v>
      </c>
      <c r="B20004" s="13">
        <f>SUMIF(Table1[order_id],answers!A20004,Table1[total_price])/COUNTIF(Table1[order_id],answers!A20004)</f>
        <v>17</v>
      </c>
    </row>
    <row r="20005" spans="1:2">
      <c r="A20005" s="12">
        <v>19991</v>
      </c>
      <c r="B20005" s="13">
        <f>SUMIF(Table1[order_id],answers!A20005,Table1[total_price])/COUNTIF(Table1[order_id],answers!A20005)</f>
        <v>17.25</v>
      </c>
    </row>
    <row r="20006" spans="1:2">
      <c r="A20006" s="12">
        <v>19992</v>
      </c>
      <c r="B20006" s="13">
        <f>SUMIF(Table1[order_id],answers!A20006,Table1[total_price])/COUNTIF(Table1[order_id],answers!A20006)</f>
        <v>20.75</v>
      </c>
    </row>
    <row r="20007" spans="1:2">
      <c r="A20007" s="12">
        <v>19993</v>
      </c>
      <c r="B20007" s="13">
        <f>SUMIF(Table1[order_id],answers!A20007,Table1[total_price])/COUNTIF(Table1[order_id],answers!A20007)</f>
        <v>12</v>
      </c>
    </row>
    <row r="20008" spans="1:2">
      <c r="A20008" s="12">
        <v>19994</v>
      </c>
      <c r="B20008" s="13">
        <f>SUMIF(Table1[order_id],answers!A20008,Table1[total_price])/COUNTIF(Table1[order_id],answers!A20008)</f>
        <v>16.5</v>
      </c>
    </row>
    <row r="20009" spans="1:2">
      <c r="A20009" s="12">
        <v>19995</v>
      </c>
      <c r="B20009" s="13">
        <f>SUMIF(Table1[order_id],answers!A20009,Table1[total_price])/COUNTIF(Table1[order_id],answers!A20009)</f>
        <v>17.333333333333332</v>
      </c>
    </row>
    <row r="20010" spans="1:2">
      <c r="A20010" s="12">
        <v>19996</v>
      </c>
      <c r="B20010" s="13">
        <f>SUMIF(Table1[order_id],answers!A20010,Table1[total_price])/COUNTIF(Table1[order_id],answers!A20010)</f>
        <v>12.5625</v>
      </c>
    </row>
    <row r="20011" spans="1:2">
      <c r="A20011" s="12">
        <v>19997</v>
      </c>
      <c r="B20011" s="13">
        <f>SUMIF(Table1[order_id],answers!A20011,Table1[total_price])/COUNTIF(Table1[order_id],answers!A20011)</f>
        <v>20.5</v>
      </c>
    </row>
    <row r="20012" spans="1:2">
      <c r="A20012" s="12">
        <v>19998</v>
      </c>
      <c r="B20012" s="13">
        <f>SUMIF(Table1[order_id],answers!A20012,Table1[total_price])/COUNTIF(Table1[order_id],answers!A20012)</f>
        <v>16.5</v>
      </c>
    </row>
    <row r="20013" spans="1:2">
      <c r="A20013" s="12">
        <v>19999</v>
      </c>
      <c r="B20013" s="13">
        <f>SUMIF(Table1[order_id],answers!A20013,Table1[total_price])/COUNTIF(Table1[order_id],answers!A20013)</f>
        <v>12</v>
      </c>
    </row>
    <row r="20014" spans="1:2">
      <c r="A20014" s="12">
        <v>20000</v>
      </c>
      <c r="B20014" s="13">
        <f>SUMIF(Table1[order_id],answers!A20014,Table1[total_price])/COUNTIF(Table1[order_id],answers!A20014)</f>
        <v>17.8</v>
      </c>
    </row>
    <row r="20015" spans="1:2">
      <c r="A20015" s="12">
        <v>20001</v>
      </c>
      <c r="B20015" s="13">
        <f>SUMIF(Table1[order_id],answers!A20015,Table1[total_price])/COUNTIF(Table1[order_id],answers!A20015)</f>
        <v>12.75</v>
      </c>
    </row>
    <row r="20016" spans="1:2">
      <c r="A20016" s="12">
        <v>20002</v>
      </c>
      <c r="B20016" s="13">
        <f>SUMIF(Table1[order_id],answers!A20016,Table1[total_price])/COUNTIF(Table1[order_id],answers!A20016)</f>
        <v>16.333333333333332</v>
      </c>
    </row>
    <row r="20017" spans="1:2">
      <c r="A20017" s="12">
        <v>20003</v>
      </c>
      <c r="B20017" s="13">
        <f>SUMIF(Table1[order_id],answers!A20017,Table1[total_price])/COUNTIF(Table1[order_id],answers!A20017)</f>
        <v>17.5625</v>
      </c>
    </row>
    <row r="20018" spans="1:2">
      <c r="A20018" s="12">
        <v>20004</v>
      </c>
      <c r="B20018" s="13">
        <f>SUMIF(Table1[order_id],answers!A20018,Table1[total_price])/COUNTIF(Table1[order_id],answers!A20018)</f>
        <v>12.25</v>
      </c>
    </row>
    <row r="20019" spans="1:2">
      <c r="A20019" s="12">
        <v>20005</v>
      </c>
      <c r="B20019" s="13">
        <f>SUMIF(Table1[order_id],answers!A20019,Table1[total_price])/COUNTIF(Table1[order_id],answers!A20019)</f>
        <v>15.375</v>
      </c>
    </row>
    <row r="20020" spans="1:2">
      <c r="A20020" s="12">
        <v>20006</v>
      </c>
      <c r="B20020" s="13">
        <f>SUMIF(Table1[order_id],answers!A20020,Table1[total_price])/COUNTIF(Table1[order_id],answers!A20020)</f>
        <v>20.5</v>
      </c>
    </row>
    <row r="20021" spans="1:2">
      <c r="A20021" s="12">
        <v>20007</v>
      </c>
      <c r="B20021" s="13">
        <f>SUMIF(Table1[order_id],answers!A20021,Table1[total_price])/COUNTIF(Table1[order_id],answers!A20021)</f>
        <v>24</v>
      </c>
    </row>
    <row r="20022" spans="1:2">
      <c r="A20022" s="12">
        <v>20008</v>
      </c>
      <c r="B20022" s="13">
        <f>SUMIF(Table1[order_id],answers!A20022,Table1[total_price])/COUNTIF(Table1[order_id],answers!A20022)</f>
        <v>16.4375</v>
      </c>
    </row>
    <row r="20023" spans="1:2">
      <c r="A20023" s="12">
        <v>20009</v>
      </c>
      <c r="B20023" s="13">
        <f>SUMIF(Table1[order_id],answers!A20023,Table1[total_price])/COUNTIF(Table1[order_id],answers!A20023)</f>
        <v>17.833333333333332</v>
      </c>
    </row>
    <row r="20024" spans="1:2">
      <c r="A20024" s="12">
        <v>20010</v>
      </c>
      <c r="B20024" s="13">
        <f>SUMIF(Table1[order_id],answers!A20024,Table1[total_price])/COUNTIF(Table1[order_id],answers!A20024)</f>
        <v>15.4375</v>
      </c>
    </row>
    <row r="20025" spans="1:2">
      <c r="A20025" s="12">
        <v>20011</v>
      </c>
      <c r="B20025" s="13">
        <f>SUMIF(Table1[order_id],answers!A20025,Table1[total_price])/COUNTIF(Table1[order_id],answers!A20025)</f>
        <v>14.8125</v>
      </c>
    </row>
    <row r="20026" spans="1:2">
      <c r="A20026" s="12">
        <v>20012</v>
      </c>
      <c r="B20026" s="13">
        <f>SUMIF(Table1[order_id],answers!A20026,Table1[total_price])/COUNTIF(Table1[order_id],answers!A20026)</f>
        <v>14.625</v>
      </c>
    </row>
    <row r="20027" spans="1:2">
      <c r="A20027" s="12">
        <v>20013</v>
      </c>
      <c r="B20027" s="13">
        <f>SUMIF(Table1[order_id],answers!A20027,Table1[total_price])/COUNTIF(Table1[order_id],answers!A20027)</f>
        <v>12.5</v>
      </c>
    </row>
    <row r="20028" spans="1:2">
      <c r="A20028" s="12">
        <v>20014</v>
      </c>
      <c r="B20028" s="13">
        <f>SUMIF(Table1[order_id],answers!A20028,Table1[total_price])/COUNTIF(Table1[order_id],answers!A20028)</f>
        <v>18.5625</v>
      </c>
    </row>
    <row r="20029" spans="1:2">
      <c r="A20029" s="12">
        <v>20015</v>
      </c>
      <c r="B20029" s="13">
        <f>SUMIF(Table1[order_id],answers!A20029,Table1[total_price])/COUNTIF(Table1[order_id],answers!A20029)</f>
        <v>16.75</v>
      </c>
    </row>
    <row r="20030" spans="1:2">
      <c r="A20030" s="12">
        <v>20016</v>
      </c>
      <c r="B20030" s="13">
        <f>SUMIF(Table1[order_id],answers!A20030,Table1[total_price])/COUNTIF(Table1[order_id],answers!A20030)</f>
        <v>20.75</v>
      </c>
    </row>
    <row r="20031" spans="1:2">
      <c r="A20031" s="12">
        <v>20017</v>
      </c>
      <c r="B20031" s="13">
        <f>SUMIF(Table1[order_id],answers!A20031,Table1[total_price])/COUNTIF(Table1[order_id],answers!A20031)</f>
        <v>12</v>
      </c>
    </row>
    <row r="20032" spans="1:2">
      <c r="A20032" s="12">
        <v>20018</v>
      </c>
      <c r="B20032" s="13">
        <f>SUMIF(Table1[order_id],answers!A20032,Table1[total_price])/COUNTIF(Table1[order_id],answers!A20032)</f>
        <v>25.5</v>
      </c>
    </row>
    <row r="20033" spans="1:2">
      <c r="A20033" s="12">
        <v>20019</v>
      </c>
      <c r="B20033" s="13">
        <f>SUMIF(Table1[order_id],answers!A20033,Table1[total_price])/COUNTIF(Table1[order_id],answers!A20033)</f>
        <v>20.75</v>
      </c>
    </row>
    <row r="20034" spans="1:2">
      <c r="A20034" s="12">
        <v>20020</v>
      </c>
      <c r="B20034" s="13">
        <f>SUMIF(Table1[order_id],answers!A20034,Table1[total_price])/COUNTIF(Table1[order_id],answers!A20034)</f>
        <v>16.5</v>
      </c>
    </row>
    <row r="20035" spans="1:2">
      <c r="A20035" s="12">
        <v>20021</v>
      </c>
      <c r="B20035" s="13">
        <f>SUMIF(Table1[order_id],answers!A20035,Table1[total_price])/COUNTIF(Table1[order_id],answers!A20035)</f>
        <v>17.95</v>
      </c>
    </row>
    <row r="20036" spans="1:2">
      <c r="A20036" s="12">
        <v>20022</v>
      </c>
      <c r="B20036" s="13">
        <f>SUMIF(Table1[order_id],answers!A20036,Table1[total_price])/COUNTIF(Table1[order_id],answers!A20036)</f>
        <v>16</v>
      </c>
    </row>
    <row r="20037" spans="1:2">
      <c r="A20037" s="12">
        <v>20023</v>
      </c>
      <c r="B20037" s="13">
        <f>SUMIF(Table1[order_id],answers!A20037,Table1[total_price])/COUNTIF(Table1[order_id],answers!A20037)</f>
        <v>17.412500000000001</v>
      </c>
    </row>
    <row r="20038" spans="1:2">
      <c r="A20038" s="12">
        <v>20024</v>
      </c>
      <c r="B20038" s="13">
        <f>SUMIF(Table1[order_id],answers!A20038,Table1[total_price])/COUNTIF(Table1[order_id],answers!A20038)</f>
        <v>16.625</v>
      </c>
    </row>
    <row r="20039" spans="1:2">
      <c r="A20039" s="12">
        <v>20025</v>
      </c>
      <c r="B20039" s="13">
        <f>SUMIF(Table1[order_id],answers!A20039,Table1[total_price])/COUNTIF(Table1[order_id],answers!A20039)</f>
        <v>32</v>
      </c>
    </row>
    <row r="20040" spans="1:2">
      <c r="A20040" s="12">
        <v>20026</v>
      </c>
      <c r="B20040" s="13">
        <f>SUMIF(Table1[order_id],answers!A20040,Table1[total_price])/COUNTIF(Table1[order_id],answers!A20040)</f>
        <v>18.375</v>
      </c>
    </row>
    <row r="20041" spans="1:2">
      <c r="A20041" s="12">
        <v>20027</v>
      </c>
      <c r="B20041" s="13">
        <f>SUMIF(Table1[order_id],answers!A20041,Table1[total_price])/COUNTIF(Table1[order_id],answers!A20041)</f>
        <v>13.25</v>
      </c>
    </row>
    <row r="20042" spans="1:2">
      <c r="A20042" s="12">
        <v>20028</v>
      </c>
      <c r="B20042" s="13">
        <f>SUMIF(Table1[order_id],answers!A20042,Table1[total_price])/COUNTIF(Table1[order_id],answers!A20042)</f>
        <v>15.1875</v>
      </c>
    </row>
    <row r="20043" spans="1:2">
      <c r="A20043" s="12">
        <v>20029</v>
      </c>
      <c r="B20043" s="13">
        <f>SUMIF(Table1[order_id],answers!A20043,Table1[total_price])/COUNTIF(Table1[order_id],answers!A20043)</f>
        <v>12.25</v>
      </c>
    </row>
    <row r="20044" spans="1:2">
      <c r="A20044" s="12">
        <v>20030</v>
      </c>
      <c r="B20044" s="13">
        <f>SUMIF(Table1[order_id],answers!A20044,Table1[total_price])/COUNTIF(Table1[order_id],answers!A20044)</f>
        <v>15.375</v>
      </c>
    </row>
    <row r="20045" spans="1:2">
      <c r="A20045" s="12">
        <v>20031</v>
      </c>
      <c r="B20045" s="13">
        <f>SUMIF(Table1[order_id],answers!A20045,Table1[total_price])/COUNTIF(Table1[order_id],answers!A20045)</f>
        <v>18.5</v>
      </c>
    </row>
    <row r="20046" spans="1:2">
      <c r="A20046" s="12">
        <v>20032</v>
      </c>
      <c r="B20046" s="13">
        <f>SUMIF(Table1[order_id],answers!A20046,Table1[total_price])/COUNTIF(Table1[order_id],answers!A20046)</f>
        <v>19.4375</v>
      </c>
    </row>
    <row r="20047" spans="1:2">
      <c r="A20047" s="12">
        <v>20033</v>
      </c>
      <c r="B20047" s="13">
        <f>SUMIF(Table1[order_id],answers!A20047,Table1[total_price])/COUNTIF(Table1[order_id],answers!A20047)</f>
        <v>18.625</v>
      </c>
    </row>
    <row r="20048" spans="1:2">
      <c r="A20048" s="12">
        <v>20034</v>
      </c>
      <c r="B20048" s="13">
        <f>SUMIF(Table1[order_id],answers!A20048,Table1[total_price])/COUNTIF(Table1[order_id],answers!A20048)</f>
        <v>18.625</v>
      </c>
    </row>
    <row r="20049" spans="1:2">
      <c r="A20049" s="12">
        <v>20035</v>
      </c>
      <c r="B20049" s="13">
        <f>SUMIF(Table1[order_id],answers!A20049,Table1[total_price])/COUNTIF(Table1[order_id],answers!A20049)</f>
        <v>16.25</v>
      </c>
    </row>
    <row r="20050" spans="1:2">
      <c r="A20050" s="12">
        <v>20036</v>
      </c>
      <c r="B20050" s="13">
        <f>SUMIF(Table1[order_id],answers!A20050,Table1[total_price])/COUNTIF(Table1[order_id],answers!A20050)</f>
        <v>18.375</v>
      </c>
    </row>
    <row r="20051" spans="1:2">
      <c r="A20051" s="12">
        <v>20037</v>
      </c>
      <c r="B20051" s="13">
        <f>SUMIF(Table1[order_id],answers!A20051,Table1[total_price])/COUNTIF(Table1[order_id],answers!A20051)</f>
        <v>12.375</v>
      </c>
    </row>
    <row r="20052" spans="1:2">
      <c r="A20052" s="12">
        <v>20038</v>
      </c>
      <c r="B20052" s="13">
        <f>SUMIF(Table1[order_id],answers!A20052,Table1[total_price])/COUNTIF(Table1[order_id],answers!A20052)</f>
        <v>19.333333333333332</v>
      </c>
    </row>
    <row r="20053" spans="1:2">
      <c r="A20053" s="12">
        <v>20039</v>
      </c>
      <c r="B20053" s="13">
        <f>SUMIF(Table1[order_id],answers!A20053,Table1[total_price])/COUNTIF(Table1[order_id],answers!A20053)</f>
        <v>14.625</v>
      </c>
    </row>
    <row r="20054" spans="1:2">
      <c r="A20054" s="12">
        <v>20040</v>
      </c>
      <c r="B20054" s="13">
        <f>SUMIF(Table1[order_id],answers!A20054,Table1[total_price])/COUNTIF(Table1[order_id],answers!A20054)</f>
        <v>16.416666666666668</v>
      </c>
    </row>
    <row r="20055" spans="1:2">
      <c r="A20055" s="12">
        <v>20041</v>
      </c>
      <c r="B20055" s="13">
        <f>SUMIF(Table1[order_id],answers!A20055,Table1[total_price])/COUNTIF(Table1[order_id],answers!A20055)</f>
        <v>12.4375</v>
      </c>
    </row>
    <row r="20056" spans="1:2">
      <c r="A20056" s="12">
        <v>20042</v>
      </c>
      <c r="B20056" s="13">
        <f>SUMIF(Table1[order_id],answers!A20056,Table1[total_price])/COUNTIF(Table1[order_id],answers!A20056)</f>
        <v>14.75</v>
      </c>
    </row>
    <row r="20057" spans="1:2">
      <c r="A20057" s="12">
        <v>20043</v>
      </c>
      <c r="B20057" s="13">
        <f>SUMIF(Table1[order_id],answers!A20057,Table1[total_price])/COUNTIF(Table1[order_id],answers!A20057)</f>
        <v>15.6</v>
      </c>
    </row>
    <row r="20058" spans="1:2">
      <c r="A20058" s="12">
        <v>20044</v>
      </c>
      <c r="B20058" s="13">
        <f>SUMIF(Table1[order_id],answers!A20058,Table1[total_price])/COUNTIF(Table1[order_id],answers!A20058)</f>
        <v>14.75</v>
      </c>
    </row>
    <row r="20059" spans="1:2">
      <c r="A20059" s="12">
        <v>20045</v>
      </c>
      <c r="B20059" s="13">
        <f>SUMIF(Table1[order_id],answers!A20059,Table1[total_price])/COUNTIF(Table1[order_id],answers!A20059)</f>
        <v>20.25</v>
      </c>
    </row>
    <row r="20060" spans="1:2">
      <c r="A20060" s="12">
        <v>20046</v>
      </c>
      <c r="B20060" s="13">
        <f>SUMIF(Table1[order_id],answers!A20060,Table1[total_price])/COUNTIF(Table1[order_id],answers!A20060)</f>
        <v>12.5</v>
      </c>
    </row>
    <row r="20061" spans="1:2">
      <c r="A20061" s="12">
        <v>20047</v>
      </c>
      <c r="B20061" s="13">
        <f>SUMIF(Table1[order_id],answers!A20061,Table1[total_price])/COUNTIF(Table1[order_id],answers!A20061)</f>
        <v>19.258333333333336</v>
      </c>
    </row>
    <row r="20062" spans="1:2">
      <c r="A20062" s="12">
        <v>20048</v>
      </c>
      <c r="B20062" s="13">
        <f>SUMIF(Table1[order_id],answers!A20062,Table1[total_price])/COUNTIF(Table1[order_id],answers!A20062)</f>
        <v>14.75</v>
      </c>
    </row>
    <row r="20063" spans="1:2">
      <c r="A20063" s="12">
        <v>20049</v>
      </c>
      <c r="B20063" s="13">
        <f>SUMIF(Table1[order_id],answers!A20063,Table1[total_price])/COUNTIF(Table1[order_id],answers!A20063)</f>
        <v>20.25</v>
      </c>
    </row>
    <row r="20064" spans="1:2">
      <c r="A20064" s="12">
        <v>20050</v>
      </c>
      <c r="B20064" s="13">
        <f>SUMIF(Table1[order_id],answers!A20064,Table1[total_price])/COUNTIF(Table1[order_id],answers!A20064)</f>
        <v>18.5</v>
      </c>
    </row>
    <row r="20065" spans="1:2">
      <c r="A20065" s="12">
        <v>20051</v>
      </c>
      <c r="B20065" s="13">
        <f>SUMIF(Table1[order_id],answers!A20065,Table1[total_price])/COUNTIF(Table1[order_id],answers!A20065)</f>
        <v>12</v>
      </c>
    </row>
    <row r="20066" spans="1:2">
      <c r="A20066" s="12">
        <v>20052</v>
      </c>
      <c r="B20066" s="13">
        <f>SUMIF(Table1[order_id],answers!A20066,Table1[total_price])/COUNTIF(Table1[order_id],answers!A20066)</f>
        <v>16.083333333333332</v>
      </c>
    </row>
    <row r="20067" spans="1:2">
      <c r="A20067" s="12">
        <v>20053</v>
      </c>
      <c r="B20067" s="13">
        <f>SUMIF(Table1[order_id],answers!A20067,Table1[total_price])/COUNTIF(Table1[order_id],answers!A20067)</f>
        <v>15.75</v>
      </c>
    </row>
    <row r="20068" spans="1:2">
      <c r="A20068" s="12">
        <v>20054</v>
      </c>
      <c r="B20068" s="13">
        <f>SUMIF(Table1[order_id],answers!A20068,Table1[total_price])/COUNTIF(Table1[order_id],answers!A20068)</f>
        <v>13.4375</v>
      </c>
    </row>
    <row r="20069" spans="1:2">
      <c r="A20069" s="12">
        <v>20055</v>
      </c>
      <c r="B20069" s="13">
        <f>SUMIF(Table1[order_id],answers!A20069,Table1[total_price])/COUNTIF(Table1[order_id],answers!A20069)</f>
        <v>18.375</v>
      </c>
    </row>
    <row r="20070" spans="1:2">
      <c r="A20070" s="12">
        <v>20056</v>
      </c>
      <c r="B20070" s="13">
        <f>SUMIF(Table1[order_id],answers!A20070,Table1[total_price])/COUNTIF(Table1[order_id],answers!A20070)</f>
        <v>20.75</v>
      </c>
    </row>
    <row r="20071" spans="1:2">
      <c r="A20071" s="12">
        <v>20057</v>
      </c>
      <c r="B20071" s="13">
        <f>SUMIF(Table1[order_id],answers!A20071,Table1[total_price])/COUNTIF(Table1[order_id],answers!A20071)</f>
        <v>14.25</v>
      </c>
    </row>
    <row r="20072" spans="1:2">
      <c r="A20072" s="12">
        <v>20058</v>
      </c>
      <c r="B20072" s="13">
        <f>SUMIF(Table1[order_id],answers!A20072,Table1[total_price])/COUNTIF(Table1[order_id],answers!A20072)</f>
        <v>12</v>
      </c>
    </row>
    <row r="20073" spans="1:2">
      <c r="A20073" s="12">
        <v>20059</v>
      </c>
      <c r="B20073" s="13">
        <f>SUMIF(Table1[order_id],answers!A20073,Table1[total_price])/COUNTIF(Table1[order_id],answers!A20073)</f>
        <v>12.5</v>
      </c>
    </row>
    <row r="20074" spans="1:2">
      <c r="A20074" s="12">
        <v>20060</v>
      </c>
      <c r="B20074" s="13">
        <f>SUMIF(Table1[order_id],answers!A20074,Table1[total_price])/COUNTIF(Table1[order_id],answers!A20074)</f>
        <v>16.3125</v>
      </c>
    </row>
    <row r="20075" spans="1:2">
      <c r="A20075" s="12">
        <v>20061</v>
      </c>
      <c r="B20075" s="13">
        <f>SUMIF(Table1[order_id],answers!A20075,Table1[total_price])/COUNTIF(Table1[order_id],answers!A20075)</f>
        <v>18.625</v>
      </c>
    </row>
    <row r="20076" spans="1:2">
      <c r="A20076" s="12">
        <v>20062</v>
      </c>
      <c r="B20076" s="13">
        <f>SUMIF(Table1[order_id],answers!A20076,Table1[total_price])/COUNTIF(Table1[order_id],answers!A20076)</f>
        <v>18.625</v>
      </c>
    </row>
    <row r="20077" spans="1:2">
      <c r="A20077" s="12">
        <v>20063</v>
      </c>
      <c r="B20077" s="13">
        <f>SUMIF(Table1[order_id],answers!A20077,Table1[total_price])/COUNTIF(Table1[order_id],answers!A20077)</f>
        <v>16</v>
      </c>
    </row>
    <row r="20078" spans="1:2">
      <c r="A20078" s="12">
        <v>20064</v>
      </c>
      <c r="B20078" s="13">
        <f>SUMIF(Table1[order_id],answers!A20078,Table1[total_price])/COUNTIF(Table1[order_id],answers!A20078)</f>
        <v>19.8</v>
      </c>
    </row>
    <row r="20079" spans="1:2">
      <c r="A20079" s="12">
        <v>20065</v>
      </c>
      <c r="B20079" s="13">
        <f>SUMIF(Table1[order_id],answers!A20079,Table1[total_price])/COUNTIF(Table1[order_id],answers!A20079)</f>
        <v>17.8125</v>
      </c>
    </row>
    <row r="20080" spans="1:2">
      <c r="A20080" s="12">
        <v>20066</v>
      </c>
      <c r="B20080" s="13">
        <f>SUMIF(Table1[order_id],answers!A20080,Table1[total_price])/COUNTIF(Table1[order_id],answers!A20080)</f>
        <v>14</v>
      </c>
    </row>
    <row r="20081" spans="1:2">
      <c r="A20081" s="12">
        <v>20067</v>
      </c>
      <c r="B20081" s="13">
        <f>SUMIF(Table1[order_id],answers!A20081,Table1[total_price])/COUNTIF(Table1[order_id],answers!A20081)</f>
        <v>19.100000000000001</v>
      </c>
    </row>
    <row r="20082" spans="1:2">
      <c r="A20082" s="12">
        <v>20068</v>
      </c>
      <c r="B20082" s="13">
        <f>SUMIF(Table1[order_id],answers!A20082,Table1[total_price])/COUNTIF(Table1[order_id],answers!A20082)</f>
        <v>20.75</v>
      </c>
    </row>
    <row r="20083" spans="1:2">
      <c r="A20083" s="12">
        <v>20069</v>
      </c>
      <c r="B20083" s="13">
        <f>SUMIF(Table1[order_id],answers!A20083,Table1[total_price])/COUNTIF(Table1[order_id],answers!A20083)</f>
        <v>18.375</v>
      </c>
    </row>
    <row r="20084" spans="1:2">
      <c r="A20084" s="12">
        <v>20070</v>
      </c>
      <c r="B20084" s="13">
        <f>SUMIF(Table1[order_id],answers!A20084,Table1[total_price])/COUNTIF(Table1[order_id],answers!A20084)</f>
        <v>18.925000000000001</v>
      </c>
    </row>
    <row r="20085" spans="1:2">
      <c r="A20085" s="12">
        <v>20071</v>
      </c>
      <c r="B20085" s="13">
        <f>SUMIF(Table1[order_id],answers!A20085,Table1[total_price])/COUNTIF(Table1[order_id],answers!A20085)</f>
        <v>16.75</v>
      </c>
    </row>
    <row r="20086" spans="1:2">
      <c r="A20086" s="12">
        <v>20072</v>
      </c>
      <c r="B20086" s="13">
        <f>SUMIF(Table1[order_id],answers!A20086,Table1[total_price])/COUNTIF(Table1[order_id],answers!A20086)</f>
        <v>16.375</v>
      </c>
    </row>
    <row r="20087" spans="1:2">
      <c r="A20087" s="12">
        <v>20073</v>
      </c>
      <c r="B20087" s="13">
        <f>SUMIF(Table1[order_id],answers!A20087,Table1[total_price])/COUNTIF(Table1[order_id],answers!A20087)</f>
        <v>12.125</v>
      </c>
    </row>
    <row r="20088" spans="1:2">
      <c r="A20088" s="12">
        <v>20074</v>
      </c>
      <c r="B20088" s="13">
        <f>SUMIF(Table1[order_id],answers!A20088,Table1[total_price])/COUNTIF(Table1[order_id],answers!A20088)</f>
        <v>15.5</v>
      </c>
    </row>
    <row r="20089" spans="1:2">
      <c r="A20089" s="12">
        <v>20075</v>
      </c>
      <c r="B20089" s="13">
        <f>SUMIF(Table1[order_id],answers!A20089,Table1[total_price])/COUNTIF(Table1[order_id],answers!A20089)</f>
        <v>15.416666666666666</v>
      </c>
    </row>
    <row r="20090" spans="1:2">
      <c r="A20090" s="12">
        <v>20076</v>
      </c>
      <c r="B20090" s="13">
        <f>SUMIF(Table1[order_id],answers!A20090,Table1[total_price])/COUNTIF(Table1[order_id],answers!A20090)</f>
        <v>14.25</v>
      </c>
    </row>
    <row r="20091" spans="1:2">
      <c r="A20091" s="12">
        <v>20077</v>
      </c>
      <c r="B20091" s="13">
        <f>SUMIF(Table1[order_id],answers!A20091,Table1[total_price])/COUNTIF(Table1[order_id],answers!A20091)</f>
        <v>11.875</v>
      </c>
    </row>
    <row r="20092" spans="1:2">
      <c r="A20092" s="12">
        <v>20078</v>
      </c>
      <c r="B20092" s="13">
        <f>SUMIF(Table1[order_id],answers!A20092,Table1[total_price])/COUNTIF(Table1[order_id],answers!A20092)</f>
        <v>14.5</v>
      </c>
    </row>
    <row r="20093" spans="1:2">
      <c r="A20093" s="12">
        <v>20079</v>
      </c>
      <c r="B20093" s="13">
        <f>SUMIF(Table1[order_id],answers!A20093,Table1[total_price])/COUNTIF(Table1[order_id],answers!A20093)</f>
        <v>14.25</v>
      </c>
    </row>
    <row r="20094" spans="1:2">
      <c r="A20094" s="12">
        <v>20080</v>
      </c>
      <c r="B20094" s="13">
        <f>SUMIF(Table1[order_id],answers!A20094,Table1[total_price])/COUNTIF(Table1[order_id],answers!A20094)</f>
        <v>20.125</v>
      </c>
    </row>
    <row r="20095" spans="1:2">
      <c r="A20095" s="12">
        <v>20081</v>
      </c>
      <c r="B20095" s="13">
        <f>SUMIF(Table1[order_id],answers!A20095,Table1[total_price])/COUNTIF(Table1[order_id],answers!A20095)</f>
        <v>17.95</v>
      </c>
    </row>
    <row r="20096" spans="1:2">
      <c r="A20096" s="12">
        <v>20082</v>
      </c>
      <c r="B20096" s="13">
        <f>SUMIF(Table1[order_id],answers!A20096,Table1[total_price])/COUNTIF(Table1[order_id],answers!A20096)</f>
        <v>16.5</v>
      </c>
    </row>
    <row r="20097" spans="1:2">
      <c r="A20097" s="12">
        <v>20083</v>
      </c>
      <c r="B20097" s="13">
        <f>SUMIF(Table1[order_id],answers!A20097,Table1[total_price])/COUNTIF(Table1[order_id],answers!A20097)</f>
        <v>12.75</v>
      </c>
    </row>
    <row r="20098" spans="1:2">
      <c r="A20098" s="12">
        <v>20084</v>
      </c>
      <c r="B20098" s="13">
        <f>SUMIF(Table1[order_id],answers!A20098,Table1[total_price])/COUNTIF(Table1[order_id],answers!A20098)</f>
        <v>16.333333333333332</v>
      </c>
    </row>
    <row r="20099" spans="1:2">
      <c r="A20099" s="12">
        <v>20085</v>
      </c>
      <c r="B20099" s="13">
        <f>SUMIF(Table1[order_id],answers!A20099,Table1[total_price])/COUNTIF(Table1[order_id],answers!A20099)</f>
        <v>16.25</v>
      </c>
    </row>
    <row r="20100" spans="1:2">
      <c r="A20100" s="12">
        <v>20086</v>
      </c>
      <c r="B20100" s="13">
        <f>SUMIF(Table1[order_id],answers!A20100,Table1[total_price])/COUNTIF(Table1[order_id],answers!A20100)</f>
        <v>13.483333333333334</v>
      </c>
    </row>
    <row r="20101" spans="1:2">
      <c r="A20101" s="12">
        <v>20087</v>
      </c>
      <c r="B20101" s="13">
        <f>SUMIF(Table1[order_id],answers!A20101,Table1[total_price])/COUNTIF(Table1[order_id],answers!A20101)</f>
        <v>12.5</v>
      </c>
    </row>
    <row r="20102" spans="1:2">
      <c r="A20102" s="12">
        <v>20088</v>
      </c>
      <c r="B20102" s="13">
        <f>SUMIF(Table1[order_id],answers!A20102,Table1[total_price])/COUNTIF(Table1[order_id],answers!A20102)</f>
        <v>16.8</v>
      </c>
    </row>
    <row r="20103" spans="1:2">
      <c r="A20103" s="12">
        <v>20089</v>
      </c>
      <c r="B20103" s="13">
        <f>SUMIF(Table1[order_id],answers!A20103,Table1[total_price])/COUNTIF(Table1[order_id],answers!A20103)</f>
        <v>17.625</v>
      </c>
    </row>
    <row r="20104" spans="1:2">
      <c r="A20104" s="12">
        <v>20090</v>
      </c>
      <c r="B20104" s="13">
        <f>SUMIF(Table1[order_id],answers!A20104,Table1[total_price])/COUNTIF(Table1[order_id],answers!A20104)</f>
        <v>18.5625</v>
      </c>
    </row>
    <row r="20105" spans="1:2">
      <c r="A20105" s="12">
        <v>20091</v>
      </c>
      <c r="B20105" s="13">
        <f>SUMIF(Table1[order_id],answers!A20105,Table1[total_price])/COUNTIF(Table1[order_id],answers!A20105)</f>
        <v>12.25</v>
      </c>
    </row>
    <row r="20106" spans="1:2">
      <c r="A20106" s="12">
        <v>20092</v>
      </c>
      <c r="B20106" s="13">
        <f>SUMIF(Table1[order_id],answers!A20106,Table1[total_price])/COUNTIF(Table1[order_id],answers!A20106)</f>
        <v>18.5</v>
      </c>
    </row>
    <row r="20107" spans="1:2">
      <c r="A20107" s="12">
        <v>20093</v>
      </c>
      <c r="B20107" s="13">
        <f>SUMIF(Table1[order_id],answers!A20107,Table1[total_price])/COUNTIF(Table1[order_id],answers!A20107)</f>
        <v>15.666666666666666</v>
      </c>
    </row>
    <row r="20108" spans="1:2">
      <c r="A20108" s="12">
        <v>20094</v>
      </c>
      <c r="B20108" s="13">
        <f>SUMIF(Table1[order_id],answers!A20108,Table1[total_price])/COUNTIF(Table1[order_id],answers!A20108)</f>
        <v>17.25</v>
      </c>
    </row>
    <row r="20109" spans="1:2">
      <c r="A20109" s="12">
        <v>20095</v>
      </c>
      <c r="B20109" s="13">
        <f>SUMIF(Table1[order_id],answers!A20109,Table1[total_price])/COUNTIF(Table1[order_id],answers!A20109)</f>
        <v>15.625</v>
      </c>
    </row>
    <row r="20110" spans="1:2">
      <c r="A20110" s="12">
        <v>20096</v>
      </c>
      <c r="B20110" s="13">
        <f>SUMIF(Table1[order_id],answers!A20110,Table1[total_price])/COUNTIF(Table1[order_id],answers!A20110)</f>
        <v>20.25</v>
      </c>
    </row>
    <row r="20111" spans="1:2">
      <c r="A20111" s="12">
        <v>20097</v>
      </c>
      <c r="B20111" s="13">
        <f>SUMIF(Table1[order_id],answers!A20111,Table1[total_price])/COUNTIF(Table1[order_id],answers!A20111)</f>
        <v>12.5</v>
      </c>
    </row>
    <row r="20112" spans="1:2">
      <c r="A20112" s="12">
        <v>20098</v>
      </c>
      <c r="B20112" s="13">
        <f>SUMIF(Table1[order_id],answers!A20112,Table1[total_price])/COUNTIF(Table1[order_id],answers!A20112)</f>
        <v>12.5</v>
      </c>
    </row>
    <row r="20113" spans="1:2">
      <c r="A20113" s="12">
        <v>20099</v>
      </c>
      <c r="B20113" s="13">
        <f>SUMIF(Table1[order_id],answers!A20113,Table1[total_price])/COUNTIF(Table1[order_id],answers!A20113)</f>
        <v>22.625</v>
      </c>
    </row>
    <row r="20114" spans="1:2">
      <c r="A20114" s="12">
        <v>20100</v>
      </c>
      <c r="B20114" s="13">
        <f>SUMIF(Table1[order_id],answers!A20114,Table1[total_price])/COUNTIF(Table1[order_id],answers!A20114)</f>
        <v>17.5</v>
      </c>
    </row>
    <row r="20115" spans="1:2">
      <c r="A20115" s="12">
        <v>20101</v>
      </c>
      <c r="B20115" s="13">
        <f>SUMIF(Table1[order_id],answers!A20115,Table1[total_price])/COUNTIF(Table1[order_id],answers!A20115)</f>
        <v>16.5</v>
      </c>
    </row>
    <row r="20116" spans="1:2">
      <c r="A20116" s="12">
        <v>20102</v>
      </c>
      <c r="B20116" s="13">
        <f>SUMIF(Table1[order_id],answers!A20116,Table1[total_price])/COUNTIF(Table1[order_id],answers!A20116)</f>
        <v>20.5</v>
      </c>
    </row>
    <row r="20117" spans="1:2">
      <c r="A20117" s="12">
        <v>20103</v>
      </c>
      <c r="B20117" s="13">
        <f>SUMIF(Table1[order_id],answers!A20117,Table1[total_price])/COUNTIF(Table1[order_id],answers!A20117)</f>
        <v>20.5</v>
      </c>
    </row>
    <row r="20118" spans="1:2">
      <c r="A20118" s="12">
        <v>20104</v>
      </c>
      <c r="B20118" s="13">
        <f>SUMIF(Table1[order_id],answers!A20118,Table1[total_price])/COUNTIF(Table1[order_id],answers!A20118)</f>
        <v>15.65</v>
      </c>
    </row>
    <row r="20119" spans="1:2">
      <c r="A20119" s="12">
        <v>20105</v>
      </c>
      <c r="B20119" s="13">
        <f>SUMIF(Table1[order_id],answers!A20119,Table1[total_price])/COUNTIF(Table1[order_id],answers!A20119)</f>
        <v>17.083333333333332</v>
      </c>
    </row>
    <row r="20120" spans="1:2">
      <c r="A20120" s="12">
        <v>20106</v>
      </c>
      <c r="B20120" s="13">
        <f>SUMIF(Table1[order_id],answers!A20120,Table1[total_price])/COUNTIF(Table1[order_id],answers!A20120)</f>
        <v>14.5625</v>
      </c>
    </row>
    <row r="20121" spans="1:2">
      <c r="A20121" s="12">
        <v>20107</v>
      </c>
      <c r="B20121" s="13">
        <f>SUMIF(Table1[order_id],answers!A20121,Table1[total_price])/COUNTIF(Table1[order_id],answers!A20121)</f>
        <v>16.625</v>
      </c>
    </row>
    <row r="20122" spans="1:2">
      <c r="A20122" s="12">
        <v>20108</v>
      </c>
      <c r="B20122" s="13">
        <f>SUMIF(Table1[order_id],answers!A20122,Table1[total_price])/COUNTIF(Table1[order_id],answers!A20122)</f>
        <v>17.333333333333332</v>
      </c>
    </row>
    <row r="20123" spans="1:2">
      <c r="A20123" s="12">
        <v>20109</v>
      </c>
      <c r="B20123" s="13">
        <f>SUMIF(Table1[order_id],answers!A20123,Table1[total_price])/COUNTIF(Table1[order_id],answers!A20123)</f>
        <v>16</v>
      </c>
    </row>
    <row r="20124" spans="1:2">
      <c r="A20124" s="12">
        <v>20110</v>
      </c>
      <c r="B20124" s="13">
        <f>SUMIF(Table1[order_id],answers!A20124,Table1[total_price])/COUNTIF(Table1[order_id],answers!A20124)</f>
        <v>12</v>
      </c>
    </row>
    <row r="20125" spans="1:2">
      <c r="A20125" s="12">
        <v>20111</v>
      </c>
      <c r="B20125" s="13">
        <f>SUMIF(Table1[order_id],answers!A20125,Table1[total_price])/COUNTIF(Table1[order_id],answers!A20125)</f>
        <v>17.916666666666668</v>
      </c>
    </row>
    <row r="20126" spans="1:2">
      <c r="A20126" s="12">
        <v>20112</v>
      </c>
      <c r="B20126" s="13">
        <f>SUMIF(Table1[order_id],answers!A20126,Table1[total_price])/COUNTIF(Table1[order_id],answers!A20126)</f>
        <v>23.65</v>
      </c>
    </row>
    <row r="20127" spans="1:2">
      <c r="A20127" s="12">
        <v>20113</v>
      </c>
      <c r="B20127" s="13">
        <f>SUMIF(Table1[order_id],answers!A20127,Table1[total_price])/COUNTIF(Table1[order_id],answers!A20127)</f>
        <v>17.25</v>
      </c>
    </row>
    <row r="20128" spans="1:2">
      <c r="A20128" s="12">
        <v>20114</v>
      </c>
      <c r="B20128" s="13">
        <f>SUMIF(Table1[order_id],answers!A20128,Table1[total_price])/COUNTIF(Table1[order_id],answers!A20128)</f>
        <v>20.625</v>
      </c>
    </row>
    <row r="20129" spans="1:2">
      <c r="A20129" s="12">
        <v>20115</v>
      </c>
      <c r="B20129" s="13">
        <f>SUMIF(Table1[order_id],answers!A20129,Table1[total_price])/COUNTIF(Table1[order_id],answers!A20129)</f>
        <v>12.5</v>
      </c>
    </row>
    <row r="20130" spans="1:2">
      <c r="A20130" s="12">
        <v>20116</v>
      </c>
      <c r="B20130" s="13">
        <f>SUMIF(Table1[order_id],answers!A20130,Table1[total_price])/COUNTIF(Table1[order_id],answers!A20130)</f>
        <v>18.625</v>
      </c>
    </row>
    <row r="20131" spans="1:2">
      <c r="A20131" s="12">
        <v>20117</v>
      </c>
      <c r="B20131" s="13">
        <f>SUMIF(Table1[order_id],answers!A20131,Table1[total_price])/COUNTIF(Table1[order_id],answers!A20131)</f>
        <v>18</v>
      </c>
    </row>
    <row r="20132" spans="1:2">
      <c r="A20132" s="12">
        <v>20118</v>
      </c>
      <c r="B20132" s="13">
        <f>SUMIF(Table1[order_id],answers!A20132,Table1[total_price])/COUNTIF(Table1[order_id],answers!A20132)</f>
        <v>14.125</v>
      </c>
    </row>
    <row r="20133" spans="1:2">
      <c r="A20133" s="12">
        <v>20119</v>
      </c>
      <c r="B20133" s="13">
        <f>SUMIF(Table1[order_id],answers!A20133,Table1[total_price])/COUNTIF(Table1[order_id],answers!A20133)</f>
        <v>15.25</v>
      </c>
    </row>
    <row r="20134" spans="1:2">
      <c r="A20134" s="12">
        <v>20120</v>
      </c>
      <c r="B20134" s="13">
        <f>SUMIF(Table1[order_id],answers!A20134,Table1[total_price])/COUNTIF(Table1[order_id],answers!A20134)</f>
        <v>16</v>
      </c>
    </row>
    <row r="20135" spans="1:2">
      <c r="A20135" s="12">
        <v>20121</v>
      </c>
      <c r="B20135" s="13">
        <f>SUMIF(Table1[order_id],answers!A20135,Table1[total_price])/COUNTIF(Table1[order_id],answers!A20135)</f>
        <v>18.5</v>
      </c>
    </row>
    <row r="20136" spans="1:2">
      <c r="A20136" s="12">
        <v>20122</v>
      </c>
      <c r="B20136" s="13">
        <f>SUMIF(Table1[order_id],answers!A20136,Table1[total_price])/COUNTIF(Table1[order_id],answers!A20136)</f>
        <v>18.125</v>
      </c>
    </row>
    <row r="20137" spans="1:2">
      <c r="A20137" s="12">
        <v>20123</v>
      </c>
      <c r="B20137" s="13">
        <f>SUMIF(Table1[order_id],answers!A20137,Table1[total_price])/COUNTIF(Table1[order_id],answers!A20137)</f>
        <v>16.25</v>
      </c>
    </row>
    <row r="20138" spans="1:2">
      <c r="A20138" s="12">
        <v>20124</v>
      </c>
      <c r="B20138" s="13">
        <f>SUMIF(Table1[order_id],answers!A20138,Table1[total_price])/COUNTIF(Table1[order_id],answers!A20138)</f>
        <v>14.75</v>
      </c>
    </row>
    <row r="20139" spans="1:2">
      <c r="A20139" s="12">
        <v>20125</v>
      </c>
      <c r="B20139" s="13">
        <f>SUMIF(Table1[order_id],answers!A20139,Table1[total_price])/COUNTIF(Table1[order_id],answers!A20139)</f>
        <v>14.25</v>
      </c>
    </row>
    <row r="20140" spans="1:2">
      <c r="A20140" s="12">
        <v>20126</v>
      </c>
      <c r="B20140" s="13">
        <f>SUMIF(Table1[order_id],answers!A20140,Table1[total_price])/COUNTIF(Table1[order_id],answers!A20140)</f>
        <v>16.5</v>
      </c>
    </row>
    <row r="20141" spans="1:2">
      <c r="A20141" s="12">
        <v>20127</v>
      </c>
      <c r="B20141" s="13">
        <f>SUMIF(Table1[order_id],answers!A20141,Table1[total_price])/COUNTIF(Table1[order_id],answers!A20141)</f>
        <v>11</v>
      </c>
    </row>
    <row r="20142" spans="1:2">
      <c r="A20142" s="12">
        <v>20128</v>
      </c>
      <c r="B20142" s="13">
        <f>SUMIF(Table1[order_id],answers!A20142,Table1[total_price])/COUNTIF(Table1[order_id],answers!A20142)</f>
        <v>16.625</v>
      </c>
    </row>
    <row r="20143" spans="1:2">
      <c r="A20143" s="12">
        <v>20129</v>
      </c>
      <c r="B20143" s="13">
        <f>SUMIF(Table1[order_id],answers!A20143,Table1[total_price])/COUNTIF(Table1[order_id],answers!A20143)</f>
        <v>12</v>
      </c>
    </row>
    <row r="20144" spans="1:2">
      <c r="A20144" s="12">
        <v>20130</v>
      </c>
      <c r="B20144" s="13">
        <f>SUMIF(Table1[order_id],answers!A20144,Table1[total_price])/COUNTIF(Table1[order_id],answers!A20144)</f>
        <v>17.5</v>
      </c>
    </row>
    <row r="20145" spans="1:2">
      <c r="A20145" s="12">
        <v>20131</v>
      </c>
      <c r="B20145" s="13">
        <f>SUMIF(Table1[order_id],answers!A20145,Table1[total_price])/COUNTIF(Table1[order_id],answers!A20145)</f>
        <v>18.625</v>
      </c>
    </row>
    <row r="20146" spans="1:2">
      <c r="A20146" s="12">
        <v>20132</v>
      </c>
      <c r="B20146" s="13">
        <f>SUMIF(Table1[order_id],answers!A20146,Table1[total_price])/COUNTIF(Table1[order_id],answers!A20146)</f>
        <v>18.75</v>
      </c>
    </row>
    <row r="20147" spans="1:2">
      <c r="A20147" s="12">
        <v>20133</v>
      </c>
      <c r="B20147" s="13">
        <f>SUMIF(Table1[order_id],answers!A20147,Table1[total_price])/COUNTIF(Table1[order_id],answers!A20147)</f>
        <v>20.75</v>
      </c>
    </row>
    <row r="20148" spans="1:2">
      <c r="A20148" s="12">
        <v>20134</v>
      </c>
      <c r="B20148" s="13">
        <f>SUMIF(Table1[order_id],answers!A20148,Table1[total_price])/COUNTIF(Table1[order_id],answers!A20148)</f>
        <v>20.5</v>
      </c>
    </row>
    <row r="20149" spans="1:2">
      <c r="A20149" s="12">
        <v>20135</v>
      </c>
      <c r="B20149" s="13">
        <f>SUMIF(Table1[order_id],answers!A20149,Table1[total_price])/COUNTIF(Table1[order_id],answers!A20149)</f>
        <v>20.625</v>
      </c>
    </row>
    <row r="20150" spans="1:2">
      <c r="A20150" s="12">
        <v>20136</v>
      </c>
      <c r="B20150" s="13">
        <f>SUMIF(Table1[order_id],answers!A20150,Table1[total_price])/COUNTIF(Table1[order_id],answers!A20150)</f>
        <v>18.375</v>
      </c>
    </row>
    <row r="20151" spans="1:2">
      <c r="A20151" s="12">
        <v>20137</v>
      </c>
      <c r="B20151" s="13">
        <f>SUMIF(Table1[order_id],answers!A20151,Table1[total_price])/COUNTIF(Table1[order_id],answers!A20151)</f>
        <v>17.95</v>
      </c>
    </row>
    <row r="20152" spans="1:2">
      <c r="A20152" s="12">
        <v>20138</v>
      </c>
      <c r="B20152" s="13">
        <f>SUMIF(Table1[order_id],answers!A20152,Table1[total_price])/COUNTIF(Table1[order_id],answers!A20152)</f>
        <v>15.25</v>
      </c>
    </row>
    <row r="20153" spans="1:2">
      <c r="A20153" s="12">
        <v>20139</v>
      </c>
      <c r="B20153" s="13">
        <f>SUMIF(Table1[order_id],answers!A20153,Table1[total_price])/COUNTIF(Table1[order_id],answers!A20153)</f>
        <v>17.225000000000001</v>
      </c>
    </row>
    <row r="20154" spans="1:2">
      <c r="A20154" s="12">
        <v>20140</v>
      </c>
      <c r="B20154" s="13">
        <f>SUMIF(Table1[order_id],answers!A20154,Table1[total_price])/COUNTIF(Table1[order_id],answers!A20154)</f>
        <v>12.75</v>
      </c>
    </row>
    <row r="20155" spans="1:2">
      <c r="A20155" s="12">
        <v>20141</v>
      </c>
      <c r="B20155" s="13">
        <f>SUMIF(Table1[order_id],answers!A20155,Table1[total_price])/COUNTIF(Table1[order_id],answers!A20155)</f>
        <v>16.5</v>
      </c>
    </row>
    <row r="20156" spans="1:2">
      <c r="A20156" s="12">
        <v>20142</v>
      </c>
      <c r="B20156" s="13">
        <f>SUMIF(Table1[order_id],answers!A20156,Table1[total_price])/COUNTIF(Table1[order_id],answers!A20156)</f>
        <v>12</v>
      </c>
    </row>
    <row r="20157" spans="1:2">
      <c r="A20157" s="12">
        <v>20143</v>
      </c>
      <c r="B20157" s="13">
        <f>SUMIF(Table1[order_id],answers!A20157,Table1[total_price])/COUNTIF(Table1[order_id],answers!A20157)</f>
        <v>16.75</v>
      </c>
    </row>
    <row r="20158" spans="1:2">
      <c r="A20158" s="12">
        <v>20144</v>
      </c>
      <c r="B20158" s="13">
        <f>SUMIF(Table1[order_id],answers!A20158,Table1[total_price])/COUNTIF(Table1[order_id],answers!A20158)</f>
        <v>12.25</v>
      </c>
    </row>
    <row r="20159" spans="1:2">
      <c r="A20159" s="12">
        <v>20145</v>
      </c>
      <c r="B20159" s="13">
        <f>SUMIF(Table1[order_id],answers!A20159,Table1[total_price])/COUNTIF(Table1[order_id],answers!A20159)</f>
        <v>10.875</v>
      </c>
    </row>
    <row r="20160" spans="1:2">
      <c r="A20160" s="12">
        <v>20146</v>
      </c>
      <c r="B20160" s="13">
        <f>SUMIF(Table1[order_id],answers!A20160,Table1[total_price])/COUNTIF(Table1[order_id],answers!A20160)</f>
        <v>12.5</v>
      </c>
    </row>
    <row r="20161" spans="1:2">
      <c r="A20161" s="12">
        <v>20147</v>
      </c>
      <c r="B20161" s="13">
        <f>SUMIF(Table1[order_id],answers!A20161,Table1[total_price])/COUNTIF(Table1[order_id],answers!A20161)</f>
        <v>18.625</v>
      </c>
    </row>
    <row r="20162" spans="1:2">
      <c r="A20162" s="12">
        <v>20148</v>
      </c>
      <c r="B20162" s="13">
        <f>SUMIF(Table1[order_id],answers!A20162,Table1[total_price])/COUNTIF(Table1[order_id],answers!A20162)</f>
        <v>14.75</v>
      </c>
    </row>
    <row r="20163" spans="1:2">
      <c r="A20163" s="12">
        <v>20149</v>
      </c>
      <c r="B20163" s="13">
        <f>SUMIF(Table1[order_id],answers!A20163,Table1[total_price])/COUNTIF(Table1[order_id],answers!A20163)</f>
        <v>16</v>
      </c>
    </row>
    <row r="20164" spans="1:2">
      <c r="A20164" s="12">
        <v>20150</v>
      </c>
      <c r="B20164" s="13">
        <f>SUMIF(Table1[order_id],answers!A20164,Table1[total_price])/COUNTIF(Table1[order_id],answers!A20164)</f>
        <v>15.716666666666667</v>
      </c>
    </row>
    <row r="20165" spans="1:2">
      <c r="A20165" s="12">
        <v>20151</v>
      </c>
      <c r="B20165" s="13">
        <f>SUMIF(Table1[order_id],answers!A20165,Table1[total_price])/COUNTIF(Table1[order_id],answers!A20165)</f>
        <v>16</v>
      </c>
    </row>
    <row r="20166" spans="1:2">
      <c r="A20166" s="12">
        <v>20152</v>
      </c>
      <c r="B20166" s="13">
        <f>SUMIF(Table1[order_id],answers!A20166,Table1[total_price])/COUNTIF(Table1[order_id],answers!A20166)</f>
        <v>16.5625</v>
      </c>
    </row>
    <row r="20167" spans="1:2">
      <c r="A20167" s="12">
        <v>20153</v>
      </c>
      <c r="B20167" s="13">
        <f>SUMIF(Table1[order_id],answers!A20167,Table1[total_price])/COUNTIF(Table1[order_id],answers!A20167)</f>
        <v>17.833333333333332</v>
      </c>
    </row>
    <row r="20168" spans="1:2">
      <c r="A20168" s="12">
        <v>20154</v>
      </c>
      <c r="B20168" s="13">
        <f>SUMIF(Table1[order_id],answers!A20168,Table1[total_price])/COUNTIF(Table1[order_id],answers!A20168)</f>
        <v>20.625</v>
      </c>
    </row>
    <row r="20169" spans="1:2">
      <c r="A20169" s="12">
        <v>20155</v>
      </c>
      <c r="B20169" s="13">
        <f>SUMIF(Table1[order_id],answers!A20169,Table1[total_price])/COUNTIF(Table1[order_id],answers!A20169)</f>
        <v>20.5</v>
      </c>
    </row>
    <row r="20170" spans="1:2">
      <c r="A20170" s="12">
        <v>20156</v>
      </c>
      <c r="B20170" s="13">
        <f>SUMIF(Table1[order_id],answers!A20170,Table1[total_price])/COUNTIF(Table1[order_id],answers!A20170)</f>
        <v>15.225</v>
      </c>
    </row>
    <row r="20171" spans="1:2">
      <c r="A20171" s="12">
        <v>20157</v>
      </c>
      <c r="B20171" s="13">
        <f>SUMIF(Table1[order_id],answers!A20171,Table1[total_price])/COUNTIF(Table1[order_id],answers!A20171)</f>
        <v>20.25</v>
      </c>
    </row>
    <row r="20172" spans="1:2">
      <c r="A20172" s="12">
        <v>20158</v>
      </c>
      <c r="B20172" s="13">
        <f>SUMIF(Table1[order_id],answers!A20172,Table1[total_price])/COUNTIF(Table1[order_id],answers!A20172)</f>
        <v>12.5</v>
      </c>
    </row>
    <row r="20173" spans="1:2">
      <c r="A20173" s="12">
        <v>20159</v>
      </c>
      <c r="B20173" s="13">
        <f>SUMIF(Table1[order_id],answers!A20173,Table1[total_price])/COUNTIF(Table1[order_id],answers!A20173)</f>
        <v>16.5</v>
      </c>
    </row>
    <row r="20174" spans="1:2">
      <c r="A20174" s="12">
        <v>20160</v>
      </c>
      <c r="B20174" s="13">
        <f>SUMIF(Table1[order_id],answers!A20174,Table1[total_price])/COUNTIF(Table1[order_id],answers!A20174)</f>
        <v>20.75</v>
      </c>
    </row>
    <row r="20175" spans="1:2">
      <c r="A20175" s="12">
        <v>20161</v>
      </c>
      <c r="B20175" s="13">
        <f>SUMIF(Table1[order_id],answers!A20175,Table1[total_price])/COUNTIF(Table1[order_id],answers!A20175)</f>
        <v>13.5625</v>
      </c>
    </row>
    <row r="20176" spans="1:2">
      <c r="A20176" s="12">
        <v>20162</v>
      </c>
      <c r="B20176" s="13">
        <f>SUMIF(Table1[order_id],answers!A20176,Table1[total_price])/COUNTIF(Table1[order_id],answers!A20176)</f>
        <v>12.5</v>
      </c>
    </row>
    <row r="20177" spans="1:2">
      <c r="A20177" s="12">
        <v>20163</v>
      </c>
      <c r="B20177" s="13">
        <f>SUMIF(Table1[order_id],answers!A20177,Table1[total_price])/COUNTIF(Table1[order_id],answers!A20177)</f>
        <v>15.5</v>
      </c>
    </row>
    <row r="20178" spans="1:2">
      <c r="A20178" s="12">
        <v>20164</v>
      </c>
      <c r="B20178" s="13">
        <f>SUMIF(Table1[order_id],answers!A20178,Table1[total_price])/COUNTIF(Table1[order_id],answers!A20178)</f>
        <v>17.3125</v>
      </c>
    </row>
    <row r="20179" spans="1:2">
      <c r="A20179" s="12">
        <v>20165</v>
      </c>
      <c r="B20179" s="13">
        <f>SUMIF(Table1[order_id],answers!A20179,Table1[total_price])/COUNTIF(Table1[order_id],answers!A20179)</f>
        <v>16.5</v>
      </c>
    </row>
    <row r="20180" spans="1:2">
      <c r="A20180" s="12">
        <v>20166</v>
      </c>
      <c r="B20180" s="13">
        <f>SUMIF(Table1[order_id],answers!A20180,Table1[total_price])/COUNTIF(Table1[order_id],answers!A20180)</f>
        <v>12.25</v>
      </c>
    </row>
    <row r="20181" spans="1:2">
      <c r="A20181" s="12">
        <v>20167</v>
      </c>
      <c r="B20181" s="13">
        <f>SUMIF(Table1[order_id],answers!A20181,Table1[total_price])/COUNTIF(Table1[order_id],answers!A20181)</f>
        <v>15.833333333333334</v>
      </c>
    </row>
    <row r="20182" spans="1:2">
      <c r="A20182" s="12">
        <v>20168</v>
      </c>
      <c r="B20182" s="13">
        <f>SUMIF(Table1[order_id],answers!A20182,Table1[total_price])/COUNTIF(Table1[order_id],answers!A20182)</f>
        <v>15.583333333333334</v>
      </c>
    </row>
    <row r="20183" spans="1:2">
      <c r="A20183" s="12">
        <v>20169</v>
      </c>
      <c r="B20183" s="13">
        <f>SUMIF(Table1[order_id],answers!A20183,Table1[total_price])/COUNTIF(Table1[order_id],answers!A20183)</f>
        <v>23.1</v>
      </c>
    </row>
    <row r="20184" spans="1:2">
      <c r="A20184" s="12">
        <v>20170</v>
      </c>
      <c r="B20184" s="13">
        <f>SUMIF(Table1[order_id],answers!A20184,Table1[total_price])/COUNTIF(Table1[order_id],answers!A20184)</f>
        <v>20.25</v>
      </c>
    </row>
    <row r="20185" spans="1:2">
      <c r="A20185" s="12">
        <v>20171</v>
      </c>
      <c r="B20185" s="13">
        <f>SUMIF(Table1[order_id],answers!A20185,Table1[total_price])/COUNTIF(Table1[order_id],answers!A20185)</f>
        <v>13.333333333333334</v>
      </c>
    </row>
    <row r="20186" spans="1:2">
      <c r="A20186" s="12">
        <v>20172</v>
      </c>
      <c r="B20186" s="13">
        <f>SUMIF(Table1[order_id],answers!A20186,Table1[total_price])/COUNTIF(Table1[order_id],answers!A20186)</f>
        <v>12</v>
      </c>
    </row>
    <row r="20187" spans="1:2">
      <c r="A20187" s="12">
        <v>20173</v>
      </c>
      <c r="B20187" s="13">
        <f>SUMIF(Table1[order_id],answers!A20187,Table1[total_price])/COUNTIF(Table1[order_id],answers!A20187)</f>
        <v>17.666666666666668</v>
      </c>
    </row>
    <row r="20188" spans="1:2">
      <c r="A20188" s="12">
        <v>20174</v>
      </c>
      <c r="B20188" s="13">
        <f>SUMIF(Table1[order_id],answers!A20188,Table1[total_price])/COUNTIF(Table1[order_id],answers!A20188)</f>
        <v>10.5</v>
      </c>
    </row>
    <row r="20189" spans="1:2">
      <c r="A20189" s="12">
        <v>20175</v>
      </c>
      <c r="B20189" s="13">
        <f>SUMIF(Table1[order_id],answers!A20189,Table1[total_price])/COUNTIF(Table1[order_id],answers!A20189)</f>
        <v>20.5</v>
      </c>
    </row>
    <row r="20190" spans="1:2">
      <c r="A20190" s="12">
        <v>20176</v>
      </c>
      <c r="B20190" s="13">
        <f>SUMIF(Table1[order_id],answers!A20190,Table1[total_price])/COUNTIF(Table1[order_id],answers!A20190)</f>
        <v>16.166666666666668</v>
      </c>
    </row>
    <row r="20191" spans="1:2">
      <c r="A20191" s="12">
        <v>20177</v>
      </c>
      <c r="B20191" s="13">
        <f>SUMIF(Table1[order_id],answers!A20191,Table1[total_price])/COUNTIF(Table1[order_id],answers!A20191)</f>
        <v>12.75</v>
      </c>
    </row>
    <row r="20192" spans="1:2">
      <c r="A20192" s="12">
        <v>20178</v>
      </c>
      <c r="B20192" s="13">
        <f>SUMIF(Table1[order_id],answers!A20192,Table1[total_price])/COUNTIF(Table1[order_id],answers!A20192)</f>
        <v>16.75</v>
      </c>
    </row>
    <row r="20193" spans="1:2">
      <c r="A20193" s="12">
        <v>20179</v>
      </c>
      <c r="B20193" s="13">
        <f>SUMIF(Table1[order_id],answers!A20193,Table1[total_price])/COUNTIF(Table1[order_id],answers!A20193)</f>
        <v>15.375</v>
      </c>
    </row>
    <row r="20194" spans="1:2">
      <c r="A20194" s="12">
        <v>20180</v>
      </c>
      <c r="B20194" s="13">
        <f>SUMIF(Table1[order_id],answers!A20194,Table1[total_price])/COUNTIF(Table1[order_id],answers!A20194)</f>
        <v>18.375</v>
      </c>
    </row>
    <row r="20195" spans="1:2">
      <c r="A20195" s="12">
        <v>20181</v>
      </c>
      <c r="B20195" s="13">
        <f>SUMIF(Table1[order_id],answers!A20195,Table1[total_price])/COUNTIF(Table1[order_id],answers!A20195)</f>
        <v>15.375</v>
      </c>
    </row>
    <row r="20196" spans="1:2">
      <c r="A20196" s="12">
        <v>20182</v>
      </c>
      <c r="B20196" s="13">
        <f>SUMIF(Table1[order_id],answers!A20196,Table1[total_price])/COUNTIF(Table1[order_id],answers!A20196)</f>
        <v>23.65</v>
      </c>
    </row>
    <row r="20197" spans="1:2">
      <c r="A20197" s="12">
        <v>20183</v>
      </c>
      <c r="B20197" s="13">
        <f>SUMIF(Table1[order_id],answers!A20197,Table1[total_price])/COUNTIF(Table1[order_id],answers!A20197)</f>
        <v>11.25</v>
      </c>
    </row>
    <row r="20198" spans="1:2">
      <c r="A20198" s="12">
        <v>20184</v>
      </c>
      <c r="B20198" s="13">
        <f>SUMIF(Table1[order_id],answers!A20198,Table1[total_price])/COUNTIF(Table1[order_id],answers!A20198)</f>
        <v>18.75</v>
      </c>
    </row>
    <row r="20199" spans="1:2">
      <c r="A20199" s="12">
        <v>20185</v>
      </c>
      <c r="B20199" s="13">
        <f>SUMIF(Table1[order_id],answers!A20199,Table1[total_price])/COUNTIF(Table1[order_id],answers!A20199)</f>
        <v>12.625</v>
      </c>
    </row>
    <row r="20200" spans="1:2">
      <c r="A20200" s="12">
        <v>20186</v>
      </c>
      <c r="B20200" s="13">
        <f>SUMIF(Table1[order_id],answers!A20200,Table1[total_price])/COUNTIF(Table1[order_id],answers!A20200)</f>
        <v>12</v>
      </c>
    </row>
    <row r="20201" spans="1:2">
      <c r="A20201" s="12">
        <v>20187</v>
      </c>
      <c r="B20201" s="13">
        <f>SUMIF(Table1[order_id],answers!A20201,Table1[total_price])/COUNTIF(Table1[order_id],answers!A20201)</f>
        <v>20.5</v>
      </c>
    </row>
    <row r="20202" spans="1:2">
      <c r="A20202" s="12">
        <v>20188</v>
      </c>
      <c r="B20202" s="13">
        <f>SUMIF(Table1[order_id],answers!A20202,Table1[total_price])/COUNTIF(Table1[order_id],answers!A20202)</f>
        <v>16.925000000000001</v>
      </c>
    </row>
    <row r="20203" spans="1:2">
      <c r="A20203" s="12">
        <v>20189</v>
      </c>
      <c r="B20203" s="13">
        <f>SUMIF(Table1[order_id],answers!A20203,Table1[total_price])/COUNTIF(Table1[order_id],answers!A20203)</f>
        <v>16</v>
      </c>
    </row>
    <row r="20204" spans="1:2">
      <c r="A20204" s="12">
        <v>20190</v>
      </c>
      <c r="B20204" s="13">
        <f>SUMIF(Table1[order_id],answers!A20204,Table1[total_price])/COUNTIF(Table1[order_id],answers!A20204)</f>
        <v>16.375</v>
      </c>
    </row>
    <row r="20205" spans="1:2">
      <c r="A20205" s="12">
        <v>20191</v>
      </c>
      <c r="B20205" s="13">
        <f>SUMIF(Table1[order_id],answers!A20205,Table1[total_price])/COUNTIF(Table1[order_id],answers!A20205)</f>
        <v>12.833333333333334</v>
      </c>
    </row>
    <row r="20206" spans="1:2">
      <c r="A20206" s="12">
        <v>20192</v>
      </c>
      <c r="B20206" s="13">
        <f>SUMIF(Table1[order_id],answers!A20206,Table1[total_price])/COUNTIF(Table1[order_id],answers!A20206)</f>
        <v>18.583333333333332</v>
      </c>
    </row>
    <row r="20207" spans="1:2">
      <c r="A20207" s="12">
        <v>20193</v>
      </c>
      <c r="B20207" s="13">
        <f>SUMIF(Table1[order_id],answers!A20207,Table1[total_price])/COUNTIF(Table1[order_id],answers!A20207)</f>
        <v>17.95</v>
      </c>
    </row>
    <row r="20208" spans="1:2">
      <c r="A20208" s="12">
        <v>20194</v>
      </c>
      <c r="B20208" s="13">
        <f>SUMIF(Table1[order_id],answers!A20208,Table1[total_price])/COUNTIF(Table1[order_id],answers!A20208)</f>
        <v>14.9375</v>
      </c>
    </row>
    <row r="20209" spans="1:2">
      <c r="A20209" s="12">
        <v>20195</v>
      </c>
      <c r="B20209" s="13">
        <f>SUMIF(Table1[order_id],answers!A20209,Table1[total_price])/COUNTIF(Table1[order_id],answers!A20209)</f>
        <v>16</v>
      </c>
    </row>
    <row r="20210" spans="1:2">
      <c r="A20210" s="12">
        <v>20196</v>
      </c>
      <c r="B20210" s="13">
        <f>SUMIF(Table1[order_id],answers!A20210,Table1[total_price])/COUNTIF(Table1[order_id],answers!A20210)</f>
        <v>19.625</v>
      </c>
    </row>
    <row r="20211" spans="1:2">
      <c r="A20211" s="12">
        <v>20197</v>
      </c>
      <c r="B20211" s="13">
        <f>SUMIF(Table1[order_id],answers!A20211,Table1[total_price])/COUNTIF(Table1[order_id],answers!A20211)</f>
        <v>11.5</v>
      </c>
    </row>
    <row r="20212" spans="1:2">
      <c r="A20212" s="12">
        <v>20198</v>
      </c>
      <c r="B20212" s="13">
        <f>SUMIF(Table1[order_id],answers!A20212,Table1[total_price])/COUNTIF(Table1[order_id],answers!A20212)</f>
        <v>12.75</v>
      </c>
    </row>
    <row r="20213" spans="1:2">
      <c r="A20213" s="12">
        <v>20199</v>
      </c>
      <c r="B20213" s="13">
        <f>SUMIF(Table1[order_id],answers!A20213,Table1[total_price])/COUNTIF(Table1[order_id],answers!A20213)</f>
        <v>16</v>
      </c>
    </row>
    <row r="20214" spans="1:2">
      <c r="A20214" s="12">
        <v>20200</v>
      </c>
      <c r="B20214" s="13">
        <f>SUMIF(Table1[order_id],answers!A20214,Table1[total_price])/COUNTIF(Table1[order_id],answers!A20214)</f>
        <v>15.233333333333334</v>
      </c>
    </row>
    <row r="20215" spans="1:2">
      <c r="A20215" s="12">
        <v>20201</v>
      </c>
      <c r="B20215" s="13">
        <f>SUMIF(Table1[order_id],answers!A20215,Table1[total_price])/COUNTIF(Table1[order_id],answers!A20215)</f>
        <v>20.75</v>
      </c>
    </row>
    <row r="20216" spans="1:2">
      <c r="A20216" s="12">
        <v>20202</v>
      </c>
      <c r="B20216" s="13">
        <f>SUMIF(Table1[order_id],answers!A20216,Table1[total_price])/COUNTIF(Table1[order_id],answers!A20216)</f>
        <v>14.112500000000001</v>
      </c>
    </row>
    <row r="20217" spans="1:2">
      <c r="A20217" s="12">
        <v>20203</v>
      </c>
      <c r="B20217" s="13">
        <f>SUMIF(Table1[order_id],answers!A20217,Table1[total_price])/COUNTIF(Table1[order_id],answers!A20217)</f>
        <v>20.75</v>
      </c>
    </row>
    <row r="20218" spans="1:2">
      <c r="A20218" s="12">
        <v>20204</v>
      </c>
      <c r="B20218" s="13">
        <f>SUMIF(Table1[order_id],answers!A20218,Table1[total_price])/COUNTIF(Table1[order_id],answers!A20218)</f>
        <v>19.416666666666668</v>
      </c>
    </row>
    <row r="20219" spans="1:2">
      <c r="A20219" s="12">
        <v>20205</v>
      </c>
      <c r="B20219" s="13">
        <f>SUMIF(Table1[order_id],answers!A20219,Table1[total_price])/COUNTIF(Table1[order_id],answers!A20219)</f>
        <v>16.75</v>
      </c>
    </row>
    <row r="20220" spans="1:2">
      <c r="A20220" s="12">
        <v>20206</v>
      </c>
      <c r="B20220" s="13">
        <f>SUMIF(Table1[order_id],answers!A20220,Table1[total_price])/COUNTIF(Table1[order_id],answers!A20220)</f>
        <v>16</v>
      </c>
    </row>
    <row r="20221" spans="1:2">
      <c r="A20221" s="12">
        <v>20207</v>
      </c>
      <c r="B20221" s="13">
        <f>SUMIF(Table1[order_id],answers!A20221,Table1[total_price])/COUNTIF(Table1[order_id],answers!A20221)</f>
        <v>20.5</v>
      </c>
    </row>
    <row r="20222" spans="1:2">
      <c r="A20222" s="12">
        <v>20208</v>
      </c>
      <c r="B20222" s="13">
        <f>SUMIF(Table1[order_id],answers!A20222,Table1[total_price])/COUNTIF(Table1[order_id],answers!A20222)</f>
        <v>16.75</v>
      </c>
    </row>
    <row r="20223" spans="1:2">
      <c r="A20223" s="12">
        <v>20209</v>
      </c>
      <c r="B20223" s="13">
        <f>SUMIF(Table1[order_id],answers!A20223,Table1[total_price])/COUNTIF(Table1[order_id],answers!A20223)</f>
        <v>16.5</v>
      </c>
    </row>
    <row r="20224" spans="1:2">
      <c r="A20224" s="12">
        <v>20210</v>
      </c>
      <c r="B20224" s="13">
        <f>SUMIF(Table1[order_id],answers!A20224,Table1[total_price])/COUNTIF(Table1[order_id],answers!A20224)</f>
        <v>12.5</v>
      </c>
    </row>
    <row r="20225" spans="1:2">
      <c r="A20225" s="12">
        <v>20211</v>
      </c>
      <c r="B20225" s="13">
        <f>SUMIF(Table1[order_id],answers!A20225,Table1[total_price])/COUNTIF(Table1[order_id],answers!A20225)</f>
        <v>16.375</v>
      </c>
    </row>
    <row r="20226" spans="1:2">
      <c r="A20226" s="12">
        <v>20212</v>
      </c>
      <c r="B20226" s="13">
        <f>SUMIF(Table1[order_id],answers!A20226,Table1[total_price])/COUNTIF(Table1[order_id],answers!A20226)</f>
        <v>17.625</v>
      </c>
    </row>
    <row r="20227" spans="1:2">
      <c r="A20227" s="12">
        <v>20213</v>
      </c>
      <c r="B20227" s="13">
        <f>SUMIF(Table1[order_id],answers!A20227,Table1[total_price])/COUNTIF(Table1[order_id],answers!A20227)</f>
        <v>20.75</v>
      </c>
    </row>
    <row r="20228" spans="1:2">
      <c r="A20228" s="12">
        <v>20214</v>
      </c>
      <c r="B20228" s="13">
        <f>SUMIF(Table1[order_id],answers!A20228,Table1[total_price])/COUNTIF(Table1[order_id],answers!A20228)</f>
        <v>16.75</v>
      </c>
    </row>
    <row r="20229" spans="1:2">
      <c r="A20229" s="12">
        <v>20215</v>
      </c>
      <c r="B20229" s="13">
        <f>SUMIF(Table1[order_id],answers!A20229,Table1[total_price])/COUNTIF(Table1[order_id],answers!A20229)</f>
        <v>12</v>
      </c>
    </row>
    <row r="20230" spans="1:2">
      <c r="A20230" s="12">
        <v>20216</v>
      </c>
      <c r="B20230" s="13">
        <f>SUMIF(Table1[order_id],answers!A20230,Table1[total_price])/COUNTIF(Table1[order_id],answers!A20230)</f>
        <v>20.75</v>
      </c>
    </row>
    <row r="20231" spans="1:2">
      <c r="A20231" s="12">
        <v>20217</v>
      </c>
      <c r="B20231" s="13">
        <f>SUMIF(Table1[order_id],answers!A20231,Table1[total_price])/COUNTIF(Table1[order_id],answers!A20231)</f>
        <v>16.125</v>
      </c>
    </row>
    <row r="20232" spans="1:2">
      <c r="A20232" s="12">
        <v>20218</v>
      </c>
      <c r="B20232" s="13">
        <f>SUMIF(Table1[order_id],answers!A20232,Table1[total_price])/COUNTIF(Table1[order_id],answers!A20232)</f>
        <v>16.583333333333332</v>
      </c>
    </row>
    <row r="20233" spans="1:2">
      <c r="A20233" s="12">
        <v>20219</v>
      </c>
      <c r="B20233" s="13">
        <f>SUMIF(Table1[order_id],answers!A20233,Table1[total_price])/COUNTIF(Table1[order_id],answers!A20233)</f>
        <v>16.399999999999999</v>
      </c>
    </row>
    <row r="20234" spans="1:2">
      <c r="A20234" s="12">
        <v>20220</v>
      </c>
      <c r="B20234" s="13">
        <f>SUMIF(Table1[order_id],answers!A20234,Table1[total_price])/COUNTIF(Table1[order_id],answers!A20234)</f>
        <v>12.75</v>
      </c>
    </row>
    <row r="20235" spans="1:2">
      <c r="A20235" s="12">
        <v>20221</v>
      </c>
      <c r="B20235" s="13">
        <f>SUMIF(Table1[order_id],answers!A20235,Table1[total_price])/COUNTIF(Table1[order_id],answers!A20235)</f>
        <v>16.5</v>
      </c>
    </row>
    <row r="20236" spans="1:2">
      <c r="A20236" s="12">
        <v>20222</v>
      </c>
      <c r="B20236" s="13">
        <f>SUMIF(Table1[order_id],answers!A20236,Table1[total_price])/COUNTIF(Table1[order_id],answers!A20236)</f>
        <v>20.25</v>
      </c>
    </row>
    <row r="20237" spans="1:2">
      <c r="A20237" s="12">
        <v>20223</v>
      </c>
      <c r="B20237" s="13">
        <f>SUMIF(Table1[order_id],answers!A20237,Table1[total_price])/COUNTIF(Table1[order_id],answers!A20237)</f>
        <v>17.100000000000001</v>
      </c>
    </row>
    <row r="20238" spans="1:2">
      <c r="A20238" s="12">
        <v>20224</v>
      </c>
      <c r="B20238" s="13">
        <f>SUMIF(Table1[order_id],answers!A20238,Table1[total_price])/COUNTIF(Table1[order_id],answers!A20238)</f>
        <v>18.125</v>
      </c>
    </row>
    <row r="20239" spans="1:2">
      <c r="A20239" s="12">
        <v>20225</v>
      </c>
      <c r="B20239" s="13">
        <f>SUMIF(Table1[order_id],answers!A20239,Table1[total_price])/COUNTIF(Table1[order_id],answers!A20239)</f>
        <v>25.5</v>
      </c>
    </row>
    <row r="20240" spans="1:2">
      <c r="A20240" s="12">
        <v>20226</v>
      </c>
      <c r="B20240" s="13">
        <f>SUMIF(Table1[order_id],answers!A20240,Table1[total_price])/COUNTIF(Table1[order_id],answers!A20240)</f>
        <v>19.350000000000001</v>
      </c>
    </row>
    <row r="20241" spans="1:2">
      <c r="A20241" s="12">
        <v>20227</v>
      </c>
      <c r="B20241" s="13">
        <f>SUMIF(Table1[order_id],answers!A20241,Table1[total_price])/COUNTIF(Table1[order_id],answers!A20241)</f>
        <v>21.5</v>
      </c>
    </row>
    <row r="20242" spans="1:2">
      <c r="A20242" s="12">
        <v>20228</v>
      </c>
      <c r="B20242" s="13">
        <f>SUMIF(Table1[order_id],answers!A20242,Table1[total_price])/COUNTIF(Table1[order_id],answers!A20242)</f>
        <v>14.25</v>
      </c>
    </row>
    <row r="20243" spans="1:2">
      <c r="A20243" s="12">
        <v>20229</v>
      </c>
      <c r="B20243" s="13">
        <f>SUMIF(Table1[order_id],answers!A20243,Table1[total_price])/COUNTIF(Table1[order_id],answers!A20243)</f>
        <v>12</v>
      </c>
    </row>
    <row r="20244" spans="1:2">
      <c r="A20244" s="12">
        <v>20230</v>
      </c>
      <c r="B20244" s="13">
        <f>SUMIF(Table1[order_id],answers!A20244,Table1[total_price])/COUNTIF(Table1[order_id],answers!A20244)</f>
        <v>16.5625</v>
      </c>
    </row>
    <row r="20245" spans="1:2">
      <c r="A20245" s="12">
        <v>20231</v>
      </c>
      <c r="B20245" s="13">
        <f>SUMIF(Table1[order_id],answers!A20245,Table1[total_price])/COUNTIF(Table1[order_id],answers!A20245)</f>
        <v>15</v>
      </c>
    </row>
    <row r="20246" spans="1:2">
      <c r="A20246" s="12">
        <v>20232</v>
      </c>
      <c r="B20246" s="13">
        <f>SUMIF(Table1[order_id],answers!A20246,Table1[total_price])/COUNTIF(Table1[order_id],answers!A20246)</f>
        <v>12.75</v>
      </c>
    </row>
    <row r="20247" spans="1:2">
      <c r="A20247" s="12">
        <v>20233</v>
      </c>
      <c r="B20247" s="13">
        <f>SUMIF(Table1[order_id],answers!A20247,Table1[total_price])/COUNTIF(Table1[order_id],answers!A20247)</f>
        <v>20.75</v>
      </c>
    </row>
    <row r="20248" spans="1:2">
      <c r="A20248" s="12">
        <v>20234</v>
      </c>
      <c r="B20248" s="13">
        <f>SUMIF(Table1[order_id],answers!A20248,Table1[total_price])/COUNTIF(Table1[order_id],answers!A20248)</f>
        <v>17.666666666666668</v>
      </c>
    </row>
    <row r="20249" spans="1:2">
      <c r="A20249" s="12">
        <v>20235</v>
      </c>
      <c r="B20249" s="13">
        <f>SUMIF(Table1[order_id],answers!A20249,Table1[total_price])/COUNTIF(Table1[order_id],answers!A20249)</f>
        <v>20.75</v>
      </c>
    </row>
    <row r="20250" spans="1:2">
      <c r="A20250" s="12">
        <v>20236</v>
      </c>
      <c r="B20250" s="13">
        <f>SUMIF(Table1[order_id],answers!A20250,Table1[total_price])/COUNTIF(Table1[order_id],answers!A20250)</f>
        <v>20.25</v>
      </c>
    </row>
    <row r="20251" spans="1:2">
      <c r="A20251" s="12">
        <v>20237</v>
      </c>
      <c r="B20251" s="13">
        <f>SUMIF(Table1[order_id],answers!A20251,Table1[total_price])/COUNTIF(Table1[order_id],answers!A20251)</f>
        <v>12</v>
      </c>
    </row>
    <row r="20252" spans="1:2">
      <c r="A20252" s="12">
        <v>20238</v>
      </c>
      <c r="B20252" s="13">
        <f>SUMIF(Table1[order_id],answers!A20252,Table1[total_price])/COUNTIF(Table1[order_id],answers!A20252)</f>
        <v>16.583333333333332</v>
      </c>
    </row>
    <row r="20253" spans="1:2">
      <c r="A20253" s="12">
        <v>20239</v>
      </c>
      <c r="B20253" s="13">
        <f>SUMIF(Table1[order_id],answers!A20253,Table1[total_price])/COUNTIF(Table1[order_id],answers!A20253)</f>
        <v>12</v>
      </c>
    </row>
    <row r="20254" spans="1:2">
      <c r="A20254" s="12">
        <v>20240</v>
      </c>
      <c r="B20254" s="13">
        <f>SUMIF(Table1[order_id],answers!A20254,Table1[total_price])/COUNTIF(Table1[order_id],answers!A20254)</f>
        <v>16</v>
      </c>
    </row>
    <row r="20255" spans="1:2">
      <c r="A20255" s="12">
        <v>20241</v>
      </c>
      <c r="B20255" s="13">
        <f>SUMIF(Table1[order_id],answers!A20255,Table1[total_price])/COUNTIF(Table1[order_id],answers!A20255)</f>
        <v>17.25</v>
      </c>
    </row>
    <row r="20256" spans="1:2">
      <c r="A20256" s="12">
        <v>20242</v>
      </c>
      <c r="B20256" s="13">
        <f>SUMIF(Table1[order_id],answers!A20256,Table1[total_price])/COUNTIF(Table1[order_id],answers!A20256)</f>
        <v>12</v>
      </c>
    </row>
    <row r="20257" spans="1:2">
      <c r="A20257" s="12">
        <v>20243</v>
      </c>
      <c r="B20257" s="13">
        <f>SUMIF(Table1[order_id],answers!A20257,Table1[total_price])/COUNTIF(Table1[order_id],answers!A20257)</f>
        <v>20.5</v>
      </c>
    </row>
    <row r="20258" spans="1:2">
      <c r="A20258" s="12">
        <v>20244</v>
      </c>
      <c r="B20258" s="13">
        <f>SUMIF(Table1[order_id],answers!A20258,Table1[total_price])/COUNTIF(Table1[order_id],answers!A20258)</f>
        <v>12.75</v>
      </c>
    </row>
    <row r="20259" spans="1:2">
      <c r="A20259" s="12">
        <v>20245</v>
      </c>
      <c r="B20259" s="13">
        <f>SUMIF(Table1[order_id],answers!A20259,Table1[total_price])/COUNTIF(Table1[order_id],answers!A20259)</f>
        <v>12</v>
      </c>
    </row>
    <row r="20260" spans="1:2">
      <c r="A20260" s="12">
        <v>20246</v>
      </c>
      <c r="B20260" s="13">
        <f>SUMIF(Table1[order_id],answers!A20260,Table1[total_price])/COUNTIF(Table1[order_id],answers!A20260)</f>
        <v>16.400000000000002</v>
      </c>
    </row>
    <row r="20261" spans="1:2">
      <c r="A20261" s="12">
        <v>20247</v>
      </c>
      <c r="B20261" s="13">
        <f>SUMIF(Table1[order_id],answers!A20261,Table1[total_price])/COUNTIF(Table1[order_id],answers!A20261)</f>
        <v>16.375</v>
      </c>
    </row>
    <row r="20262" spans="1:2">
      <c r="A20262" s="12">
        <v>20248</v>
      </c>
      <c r="B20262" s="13">
        <f>SUMIF(Table1[order_id],answers!A20262,Table1[total_price])/COUNTIF(Table1[order_id],answers!A20262)</f>
        <v>16</v>
      </c>
    </row>
    <row r="20263" spans="1:2">
      <c r="A20263" s="12">
        <v>20249</v>
      </c>
      <c r="B20263" s="13">
        <f>SUMIF(Table1[order_id],answers!A20263,Table1[total_price])/COUNTIF(Table1[order_id],answers!A20263)</f>
        <v>20.25</v>
      </c>
    </row>
    <row r="20264" spans="1:2">
      <c r="A20264" s="12">
        <v>20250</v>
      </c>
      <c r="B20264" s="13">
        <f>SUMIF(Table1[order_id],answers!A20264,Table1[total_price])/COUNTIF(Table1[order_id],answers!A20264)</f>
        <v>12.375</v>
      </c>
    </row>
    <row r="20265" spans="1:2">
      <c r="A20265" s="12">
        <v>20251</v>
      </c>
      <c r="B20265" s="13">
        <f>SUMIF(Table1[order_id],answers!A20265,Table1[total_price])/COUNTIF(Table1[order_id],answers!A20265)</f>
        <v>18.75</v>
      </c>
    </row>
    <row r="20266" spans="1:2">
      <c r="A20266" s="12">
        <v>20252</v>
      </c>
      <c r="B20266" s="13">
        <f>SUMIF(Table1[order_id],answers!A20266,Table1[total_price])/COUNTIF(Table1[order_id],answers!A20266)</f>
        <v>17.112500000000001</v>
      </c>
    </row>
    <row r="20267" spans="1:2">
      <c r="A20267" s="12">
        <v>20253</v>
      </c>
      <c r="B20267" s="13">
        <f>SUMIF(Table1[order_id],answers!A20267,Table1[total_price])/COUNTIF(Table1[order_id],answers!A20267)</f>
        <v>20.75</v>
      </c>
    </row>
    <row r="20268" spans="1:2">
      <c r="A20268" s="12">
        <v>20254</v>
      </c>
      <c r="B20268" s="13">
        <f>SUMIF(Table1[order_id],answers!A20268,Table1[total_price])/COUNTIF(Table1[order_id],answers!A20268)</f>
        <v>12.75</v>
      </c>
    </row>
    <row r="20269" spans="1:2">
      <c r="A20269" s="12">
        <v>20255</v>
      </c>
      <c r="B20269" s="13">
        <f>SUMIF(Table1[order_id],answers!A20269,Table1[total_price])/COUNTIF(Table1[order_id],answers!A20269)</f>
        <v>18.5</v>
      </c>
    </row>
    <row r="20270" spans="1:2">
      <c r="A20270" s="12">
        <v>20256</v>
      </c>
      <c r="B20270" s="13">
        <f>SUMIF(Table1[order_id],answers!A20270,Table1[total_price])/COUNTIF(Table1[order_id],answers!A20270)</f>
        <v>18.916666666666668</v>
      </c>
    </row>
    <row r="20271" spans="1:2">
      <c r="A20271" s="12">
        <v>20257</v>
      </c>
      <c r="B20271" s="13">
        <f>SUMIF(Table1[order_id],answers!A20271,Table1[total_price])/COUNTIF(Table1[order_id],answers!A20271)</f>
        <v>13.25</v>
      </c>
    </row>
    <row r="20272" spans="1:2">
      <c r="A20272" s="12">
        <v>20258</v>
      </c>
      <c r="B20272" s="13">
        <f>SUMIF(Table1[order_id],answers!A20272,Table1[total_price])/COUNTIF(Table1[order_id],answers!A20272)</f>
        <v>16.75</v>
      </c>
    </row>
    <row r="20273" spans="1:2">
      <c r="A20273" s="12">
        <v>20259</v>
      </c>
      <c r="B20273" s="13">
        <f>SUMIF(Table1[order_id],answers!A20273,Table1[total_price])/COUNTIF(Table1[order_id],answers!A20273)</f>
        <v>16.583333333333332</v>
      </c>
    </row>
    <row r="20274" spans="1:2">
      <c r="A20274" s="12">
        <v>20260</v>
      </c>
      <c r="B20274" s="13">
        <f>SUMIF(Table1[order_id],answers!A20274,Table1[total_price])/COUNTIF(Table1[order_id],answers!A20274)</f>
        <v>18.375</v>
      </c>
    </row>
    <row r="20275" spans="1:2">
      <c r="A20275" s="12">
        <v>20261</v>
      </c>
      <c r="B20275" s="13">
        <f>SUMIF(Table1[order_id],answers!A20275,Table1[total_price])/COUNTIF(Table1[order_id],answers!A20275)</f>
        <v>9.75</v>
      </c>
    </row>
    <row r="20276" spans="1:2">
      <c r="A20276" s="12">
        <v>20262</v>
      </c>
      <c r="B20276" s="13">
        <f>SUMIF(Table1[order_id],answers!A20276,Table1[total_price])/COUNTIF(Table1[order_id],answers!A20276)</f>
        <v>16.25</v>
      </c>
    </row>
    <row r="20277" spans="1:2">
      <c r="A20277" s="12">
        <v>20263</v>
      </c>
      <c r="B20277" s="13">
        <f>SUMIF(Table1[order_id],answers!A20277,Table1[total_price])/COUNTIF(Table1[order_id],answers!A20277)</f>
        <v>16.333333333333332</v>
      </c>
    </row>
    <row r="20278" spans="1:2">
      <c r="A20278" s="12">
        <v>20264</v>
      </c>
      <c r="B20278" s="13">
        <f>SUMIF(Table1[order_id],answers!A20278,Table1[total_price])/COUNTIF(Table1[order_id],answers!A20278)</f>
        <v>20.75</v>
      </c>
    </row>
    <row r="20279" spans="1:2">
      <c r="A20279" s="12">
        <v>20265</v>
      </c>
      <c r="B20279" s="13">
        <f>SUMIF(Table1[order_id],answers!A20279,Table1[total_price])/COUNTIF(Table1[order_id],answers!A20279)</f>
        <v>16.25</v>
      </c>
    </row>
    <row r="20280" spans="1:2">
      <c r="A20280" s="12">
        <v>20266</v>
      </c>
      <c r="B20280" s="13">
        <f>SUMIF(Table1[order_id],answers!A20280,Table1[total_price])/COUNTIF(Table1[order_id],answers!A20280)</f>
        <v>16.3125</v>
      </c>
    </row>
    <row r="20281" spans="1:2">
      <c r="A20281" s="12">
        <v>20267</v>
      </c>
      <c r="B20281" s="13">
        <f>SUMIF(Table1[order_id],answers!A20281,Table1[total_price])/COUNTIF(Table1[order_id],answers!A20281)</f>
        <v>17.625</v>
      </c>
    </row>
    <row r="20282" spans="1:2">
      <c r="A20282" s="12">
        <v>20268</v>
      </c>
      <c r="B20282" s="13">
        <f>SUMIF(Table1[order_id],answers!A20282,Table1[total_price])/COUNTIF(Table1[order_id],answers!A20282)</f>
        <v>20.75</v>
      </c>
    </row>
    <row r="20283" spans="1:2">
      <c r="A20283" s="12">
        <v>20269</v>
      </c>
      <c r="B20283" s="13">
        <f>SUMIF(Table1[order_id],answers!A20283,Table1[total_price])/COUNTIF(Table1[order_id],answers!A20283)</f>
        <v>12.75</v>
      </c>
    </row>
    <row r="20284" spans="1:2">
      <c r="A20284" s="12">
        <v>20270</v>
      </c>
      <c r="B20284" s="13">
        <f>SUMIF(Table1[order_id],answers!A20284,Table1[total_price])/COUNTIF(Table1[order_id],answers!A20284)</f>
        <v>20.6875</v>
      </c>
    </row>
    <row r="20285" spans="1:2">
      <c r="A20285" s="12">
        <v>20271</v>
      </c>
      <c r="B20285" s="13">
        <f>SUMIF(Table1[order_id],answers!A20285,Table1[total_price])/COUNTIF(Table1[order_id],answers!A20285)</f>
        <v>16.375</v>
      </c>
    </row>
    <row r="20286" spans="1:2">
      <c r="A20286" s="12">
        <v>20272</v>
      </c>
      <c r="B20286" s="13">
        <f>SUMIF(Table1[order_id],answers!A20286,Table1[total_price])/COUNTIF(Table1[order_id],answers!A20286)</f>
        <v>16.5</v>
      </c>
    </row>
    <row r="20287" spans="1:2">
      <c r="A20287" s="12">
        <v>20273</v>
      </c>
      <c r="B20287" s="13">
        <f>SUMIF(Table1[order_id],answers!A20287,Table1[total_price])/COUNTIF(Table1[order_id],answers!A20287)</f>
        <v>17.375</v>
      </c>
    </row>
    <row r="20288" spans="1:2">
      <c r="A20288" s="12">
        <v>20274</v>
      </c>
      <c r="B20288" s="13">
        <f>SUMIF(Table1[order_id],answers!A20288,Table1[total_price])/COUNTIF(Table1[order_id],answers!A20288)</f>
        <v>16.5</v>
      </c>
    </row>
    <row r="20289" spans="1:2">
      <c r="A20289" s="12">
        <v>20275</v>
      </c>
      <c r="B20289" s="13">
        <f>SUMIF(Table1[order_id],answers!A20289,Table1[total_price])/COUNTIF(Table1[order_id],answers!A20289)</f>
        <v>16.75</v>
      </c>
    </row>
    <row r="20290" spans="1:2">
      <c r="A20290" s="12">
        <v>20276</v>
      </c>
      <c r="B20290" s="13">
        <f>SUMIF(Table1[order_id],answers!A20290,Table1[total_price])/COUNTIF(Table1[order_id],answers!A20290)</f>
        <v>12</v>
      </c>
    </row>
    <row r="20291" spans="1:2">
      <c r="A20291" s="12">
        <v>20277</v>
      </c>
      <c r="B20291" s="13">
        <f>SUMIF(Table1[order_id],answers!A20291,Table1[total_price])/COUNTIF(Table1[order_id],answers!A20291)</f>
        <v>20.75</v>
      </c>
    </row>
    <row r="20292" spans="1:2">
      <c r="A20292" s="12">
        <v>20278</v>
      </c>
      <c r="B20292" s="13">
        <f>SUMIF(Table1[order_id],answers!A20292,Table1[total_price])/COUNTIF(Table1[order_id],answers!A20292)</f>
        <v>12.5</v>
      </c>
    </row>
    <row r="20293" spans="1:2">
      <c r="A20293" s="12">
        <v>20279</v>
      </c>
      <c r="B20293" s="13">
        <f>SUMIF(Table1[order_id],answers!A20293,Table1[total_price])/COUNTIF(Table1[order_id],answers!A20293)</f>
        <v>14.98</v>
      </c>
    </row>
    <row r="20294" spans="1:2">
      <c r="A20294" s="12">
        <v>20280</v>
      </c>
      <c r="B20294" s="13">
        <f>SUMIF(Table1[order_id],answers!A20294,Table1[total_price])/COUNTIF(Table1[order_id],answers!A20294)</f>
        <v>16.75</v>
      </c>
    </row>
    <row r="20295" spans="1:2">
      <c r="A20295" s="12">
        <v>20281</v>
      </c>
      <c r="B20295" s="13">
        <f>SUMIF(Table1[order_id],answers!A20295,Table1[total_price])/COUNTIF(Table1[order_id],answers!A20295)</f>
        <v>17</v>
      </c>
    </row>
    <row r="20296" spans="1:2">
      <c r="A20296" s="12">
        <v>20282</v>
      </c>
      <c r="B20296" s="13">
        <f>SUMIF(Table1[order_id],answers!A20296,Table1[total_price])/COUNTIF(Table1[order_id],answers!A20296)</f>
        <v>15.8125</v>
      </c>
    </row>
    <row r="20297" spans="1:2">
      <c r="A20297" s="12">
        <v>20283</v>
      </c>
      <c r="B20297" s="13">
        <f>SUMIF(Table1[order_id],answers!A20297,Table1[total_price])/COUNTIF(Table1[order_id],answers!A20297)</f>
        <v>17.95</v>
      </c>
    </row>
    <row r="20298" spans="1:2">
      <c r="A20298" s="12">
        <v>20284</v>
      </c>
      <c r="B20298" s="13">
        <f>SUMIF(Table1[order_id],answers!A20298,Table1[total_price])/COUNTIF(Table1[order_id],answers!A20298)</f>
        <v>9.75</v>
      </c>
    </row>
    <row r="20299" spans="1:2">
      <c r="A20299" s="12">
        <v>20285</v>
      </c>
      <c r="B20299" s="13">
        <f>SUMIF(Table1[order_id],answers!A20299,Table1[total_price])/COUNTIF(Table1[order_id],answers!A20299)</f>
        <v>16.75</v>
      </c>
    </row>
    <row r="20300" spans="1:2">
      <c r="A20300" s="12">
        <v>20286</v>
      </c>
      <c r="B20300" s="13">
        <f>SUMIF(Table1[order_id],answers!A20300,Table1[total_price])/COUNTIF(Table1[order_id],answers!A20300)</f>
        <v>13.833333333333334</v>
      </c>
    </row>
    <row r="20301" spans="1:2">
      <c r="A20301" s="12">
        <v>20287</v>
      </c>
      <c r="B20301" s="13">
        <f>SUMIF(Table1[order_id],answers!A20301,Table1[total_price])/COUNTIF(Table1[order_id],answers!A20301)</f>
        <v>15.333333333333334</v>
      </c>
    </row>
    <row r="20302" spans="1:2">
      <c r="A20302" s="12">
        <v>20288</v>
      </c>
      <c r="B20302" s="13">
        <f>SUMIF(Table1[order_id],answers!A20302,Table1[total_price])/COUNTIF(Table1[order_id],answers!A20302)</f>
        <v>12.25</v>
      </c>
    </row>
    <row r="20303" spans="1:2">
      <c r="A20303" s="12">
        <v>20289</v>
      </c>
      <c r="B20303" s="13">
        <f>SUMIF(Table1[order_id],answers!A20303,Table1[total_price])/COUNTIF(Table1[order_id],answers!A20303)</f>
        <v>12</v>
      </c>
    </row>
    <row r="20304" spans="1:2">
      <c r="A20304" s="12">
        <v>20290</v>
      </c>
      <c r="B20304" s="13">
        <f>SUMIF(Table1[order_id],answers!A20304,Table1[total_price])/COUNTIF(Table1[order_id],answers!A20304)</f>
        <v>15.625</v>
      </c>
    </row>
    <row r="20305" spans="1:2">
      <c r="A20305" s="12">
        <v>20291</v>
      </c>
      <c r="B20305" s="13">
        <f>SUMIF(Table1[order_id],answers!A20305,Table1[total_price])/COUNTIF(Table1[order_id],answers!A20305)</f>
        <v>18.75</v>
      </c>
    </row>
    <row r="20306" spans="1:2">
      <c r="A20306" s="12">
        <v>20292</v>
      </c>
      <c r="B20306" s="13">
        <f>SUMIF(Table1[order_id],answers!A20306,Table1[total_price])/COUNTIF(Table1[order_id],answers!A20306)</f>
        <v>18.375</v>
      </c>
    </row>
    <row r="20307" spans="1:2">
      <c r="A20307" s="12">
        <v>20293</v>
      </c>
      <c r="B20307" s="13">
        <f>SUMIF(Table1[order_id],answers!A20307,Table1[total_price])/COUNTIF(Table1[order_id],answers!A20307)</f>
        <v>12</v>
      </c>
    </row>
    <row r="20308" spans="1:2">
      <c r="A20308" s="12">
        <v>20294</v>
      </c>
      <c r="B20308" s="13">
        <f>SUMIF(Table1[order_id],answers!A20308,Table1[total_price])/COUNTIF(Table1[order_id],answers!A20308)</f>
        <v>13</v>
      </c>
    </row>
    <row r="20309" spans="1:2">
      <c r="A20309" s="12">
        <v>20295</v>
      </c>
      <c r="B20309" s="13">
        <f>SUMIF(Table1[order_id],answers!A20309,Table1[total_price])/COUNTIF(Table1[order_id],answers!A20309)</f>
        <v>20.25</v>
      </c>
    </row>
    <row r="20310" spans="1:2">
      <c r="A20310" s="12">
        <v>20296</v>
      </c>
      <c r="B20310" s="13">
        <f>SUMIF(Table1[order_id],answers!A20310,Table1[total_price])/COUNTIF(Table1[order_id],answers!A20310)</f>
        <v>11</v>
      </c>
    </row>
    <row r="20311" spans="1:2">
      <c r="A20311" s="12">
        <v>20297</v>
      </c>
      <c r="B20311" s="13">
        <f>SUMIF(Table1[order_id],answers!A20311,Table1[total_price])/COUNTIF(Table1[order_id],answers!A20311)</f>
        <v>18.5</v>
      </c>
    </row>
    <row r="20312" spans="1:2">
      <c r="A20312" s="12">
        <v>20298</v>
      </c>
      <c r="B20312" s="13">
        <f>SUMIF(Table1[order_id],answers!A20312,Table1[total_price])/COUNTIF(Table1[order_id],answers!A20312)</f>
        <v>16.375</v>
      </c>
    </row>
    <row r="20313" spans="1:2">
      <c r="A20313" s="12">
        <v>20299</v>
      </c>
      <c r="B20313" s="13">
        <f>SUMIF(Table1[order_id],answers!A20313,Table1[total_price])/COUNTIF(Table1[order_id],answers!A20313)</f>
        <v>18.142857142857142</v>
      </c>
    </row>
    <row r="20314" spans="1:2">
      <c r="A20314" s="12">
        <v>20300</v>
      </c>
      <c r="B20314" s="13">
        <f>SUMIF(Table1[order_id],answers!A20314,Table1[total_price])/COUNTIF(Table1[order_id],answers!A20314)</f>
        <v>20.75</v>
      </c>
    </row>
    <row r="20315" spans="1:2">
      <c r="A20315" s="12">
        <v>20301</v>
      </c>
      <c r="B20315" s="13">
        <f>SUMIF(Table1[order_id],answers!A20315,Table1[total_price])/COUNTIF(Table1[order_id],answers!A20315)</f>
        <v>20.75</v>
      </c>
    </row>
    <row r="20316" spans="1:2">
      <c r="A20316" s="12">
        <v>20302</v>
      </c>
      <c r="B20316" s="13">
        <f>SUMIF(Table1[order_id],answers!A20316,Table1[total_price])/COUNTIF(Table1[order_id],answers!A20316)</f>
        <v>16.625</v>
      </c>
    </row>
    <row r="20317" spans="1:2">
      <c r="A20317" s="12">
        <v>20303</v>
      </c>
      <c r="B20317" s="13">
        <f>SUMIF(Table1[order_id],answers!A20317,Table1[total_price])/COUNTIF(Table1[order_id],answers!A20317)</f>
        <v>17.95</v>
      </c>
    </row>
    <row r="20318" spans="1:2">
      <c r="A20318" s="12">
        <v>20304</v>
      </c>
      <c r="B20318" s="13">
        <f>SUMIF(Table1[order_id],answers!A20318,Table1[total_price])/COUNTIF(Table1[order_id],answers!A20318)</f>
        <v>12.833333333333334</v>
      </c>
    </row>
    <row r="20319" spans="1:2">
      <c r="A20319" s="12">
        <v>20305</v>
      </c>
      <c r="B20319" s="13">
        <f>SUMIF(Table1[order_id],answers!A20319,Table1[total_price])/COUNTIF(Table1[order_id],answers!A20319)</f>
        <v>16</v>
      </c>
    </row>
    <row r="20320" spans="1:2">
      <c r="A20320" s="12">
        <v>20306</v>
      </c>
      <c r="B20320" s="13">
        <f>SUMIF(Table1[order_id],answers!A20320,Table1[total_price])/COUNTIF(Table1[order_id],answers!A20320)</f>
        <v>13.25</v>
      </c>
    </row>
    <row r="20321" spans="1:2">
      <c r="A20321" s="12">
        <v>20307</v>
      </c>
      <c r="B20321" s="13">
        <f>SUMIF(Table1[order_id],answers!A20321,Table1[total_price])/COUNTIF(Table1[order_id],answers!A20321)</f>
        <v>16.975000000000001</v>
      </c>
    </row>
    <row r="20322" spans="1:2">
      <c r="A20322" s="12">
        <v>20308</v>
      </c>
      <c r="B20322" s="13">
        <f>SUMIF(Table1[order_id],answers!A20322,Table1[total_price])/COUNTIF(Table1[order_id],answers!A20322)</f>
        <v>14.15</v>
      </c>
    </row>
    <row r="20323" spans="1:2">
      <c r="A20323" s="12">
        <v>20309</v>
      </c>
      <c r="B20323" s="13">
        <f>SUMIF(Table1[order_id],answers!A20323,Table1[total_price])/COUNTIF(Table1[order_id],answers!A20323)</f>
        <v>16.416666666666668</v>
      </c>
    </row>
    <row r="20324" spans="1:2">
      <c r="A20324" s="12">
        <v>20310</v>
      </c>
      <c r="B20324" s="13">
        <f>SUMIF(Table1[order_id],answers!A20324,Table1[total_price])/COUNTIF(Table1[order_id],answers!A20324)</f>
        <v>18.75</v>
      </c>
    </row>
    <row r="20325" spans="1:2">
      <c r="A20325" s="12">
        <v>20311</v>
      </c>
      <c r="B20325" s="13">
        <f>SUMIF(Table1[order_id],answers!A20325,Table1[total_price])/COUNTIF(Table1[order_id],answers!A20325)</f>
        <v>14</v>
      </c>
    </row>
    <row r="20326" spans="1:2">
      <c r="A20326" s="12">
        <v>20312</v>
      </c>
      <c r="B20326" s="13">
        <f>SUMIF(Table1[order_id],answers!A20326,Table1[total_price])/COUNTIF(Table1[order_id],answers!A20326)</f>
        <v>13.5</v>
      </c>
    </row>
    <row r="20327" spans="1:2">
      <c r="A20327" s="12">
        <v>20313</v>
      </c>
      <c r="B20327" s="13">
        <f>SUMIF(Table1[order_id],answers!A20327,Table1[total_price])/COUNTIF(Table1[order_id],answers!A20327)</f>
        <v>13.625</v>
      </c>
    </row>
    <row r="20328" spans="1:2">
      <c r="A20328" s="12">
        <v>20314</v>
      </c>
      <c r="B20328" s="13">
        <f>SUMIF(Table1[order_id],answers!A20328,Table1[total_price])/COUNTIF(Table1[order_id],answers!A20328)</f>
        <v>17.95</v>
      </c>
    </row>
    <row r="20329" spans="1:2">
      <c r="A20329" s="12">
        <v>20315</v>
      </c>
      <c r="B20329" s="13">
        <f>SUMIF(Table1[order_id],answers!A20329,Table1[total_price])/COUNTIF(Table1[order_id],answers!A20329)</f>
        <v>20.75</v>
      </c>
    </row>
    <row r="20330" spans="1:2">
      <c r="A20330" s="12">
        <v>20316</v>
      </c>
      <c r="B20330" s="13">
        <f>SUMIF(Table1[order_id],answers!A20330,Table1[total_price])/COUNTIF(Table1[order_id],answers!A20330)</f>
        <v>14.5</v>
      </c>
    </row>
    <row r="20331" spans="1:2">
      <c r="A20331" s="12">
        <v>20317</v>
      </c>
      <c r="B20331" s="13">
        <f>SUMIF(Table1[order_id],answers!A20331,Table1[total_price])/COUNTIF(Table1[order_id],answers!A20331)</f>
        <v>20.75</v>
      </c>
    </row>
    <row r="20332" spans="1:2">
      <c r="A20332" s="12">
        <v>20318</v>
      </c>
      <c r="B20332" s="13">
        <f>SUMIF(Table1[order_id],answers!A20332,Table1[total_price])/COUNTIF(Table1[order_id],answers!A20332)</f>
        <v>14.666666666666666</v>
      </c>
    </row>
    <row r="20333" spans="1:2">
      <c r="A20333" s="12">
        <v>20319</v>
      </c>
      <c r="B20333" s="13">
        <f>SUMIF(Table1[order_id],answers!A20333,Table1[total_price])/COUNTIF(Table1[order_id],answers!A20333)</f>
        <v>27</v>
      </c>
    </row>
    <row r="20334" spans="1:2">
      <c r="A20334" s="12">
        <v>20320</v>
      </c>
      <c r="B20334" s="13">
        <f>SUMIF(Table1[order_id],answers!A20334,Table1[total_price])/COUNTIF(Table1[order_id],answers!A20334)</f>
        <v>12.5</v>
      </c>
    </row>
    <row r="20335" spans="1:2">
      <c r="A20335" s="12">
        <v>20321</v>
      </c>
      <c r="B20335" s="13">
        <f>SUMIF(Table1[order_id],answers!A20335,Table1[total_price])/COUNTIF(Table1[order_id],answers!A20335)</f>
        <v>16.75</v>
      </c>
    </row>
    <row r="20336" spans="1:2">
      <c r="A20336" s="12">
        <v>20322</v>
      </c>
      <c r="B20336" s="13">
        <f>SUMIF(Table1[order_id],answers!A20336,Table1[total_price])/COUNTIF(Table1[order_id],answers!A20336)</f>
        <v>20.75</v>
      </c>
    </row>
    <row r="20337" spans="1:2">
      <c r="A20337" s="12">
        <v>20323</v>
      </c>
      <c r="B20337" s="13">
        <f>SUMIF(Table1[order_id],answers!A20337,Table1[total_price])/COUNTIF(Table1[order_id],answers!A20337)</f>
        <v>13.583333333333334</v>
      </c>
    </row>
    <row r="20338" spans="1:2">
      <c r="A20338" s="12">
        <v>20324</v>
      </c>
      <c r="B20338" s="13">
        <f>SUMIF(Table1[order_id],answers!A20338,Table1[total_price])/COUNTIF(Table1[order_id],answers!A20338)</f>
        <v>21.75</v>
      </c>
    </row>
    <row r="20339" spans="1:2">
      <c r="A20339" s="12">
        <v>20325</v>
      </c>
      <c r="B20339" s="13">
        <f>SUMIF(Table1[order_id],answers!A20339,Table1[total_price])/COUNTIF(Table1[order_id],answers!A20339)</f>
        <v>16.8125</v>
      </c>
    </row>
    <row r="20340" spans="1:2">
      <c r="A20340" s="12">
        <v>20326</v>
      </c>
      <c r="B20340" s="13">
        <f>SUMIF(Table1[order_id],answers!A20340,Table1[total_price])/COUNTIF(Table1[order_id],answers!A20340)</f>
        <v>15.25</v>
      </c>
    </row>
    <row r="20341" spans="1:2">
      <c r="A20341" s="12">
        <v>20327</v>
      </c>
      <c r="B20341" s="13">
        <f>SUMIF(Table1[order_id],answers!A20341,Table1[total_price])/COUNTIF(Table1[order_id],answers!A20341)</f>
        <v>13.5</v>
      </c>
    </row>
    <row r="20342" spans="1:2">
      <c r="A20342" s="12">
        <v>20328</v>
      </c>
      <c r="B20342" s="13">
        <f>SUMIF(Table1[order_id],answers!A20342,Table1[total_price])/COUNTIF(Table1[order_id],answers!A20342)</f>
        <v>20.75</v>
      </c>
    </row>
    <row r="20343" spans="1:2">
      <c r="A20343" s="12">
        <v>20329</v>
      </c>
      <c r="B20343" s="13">
        <f>SUMIF(Table1[order_id],answers!A20343,Table1[total_price])/COUNTIF(Table1[order_id],answers!A20343)</f>
        <v>20.75</v>
      </c>
    </row>
    <row r="20344" spans="1:2">
      <c r="A20344" s="12">
        <v>20330</v>
      </c>
      <c r="B20344" s="13">
        <f>SUMIF(Table1[order_id],answers!A20344,Table1[total_price])/COUNTIF(Table1[order_id],answers!A20344)</f>
        <v>12.6875</v>
      </c>
    </row>
    <row r="20345" spans="1:2">
      <c r="A20345" s="12">
        <v>20331</v>
      </c>
      <c r="B20345" s="13">
        <f>SUMIF(Table1[order_id],answers!A20345,Table1[total_price])/COUNTIF(Table1[order_id],answers!A20345)</f>
        <v>20.25</v>
      </c>
    </row>
    <row r="20346" spans="1:2">
      <c r="A20346" s="12">
        <v>20332</v>
      </c>
      <c r="B20346" s="13">
        <f>SUMIF(Table1[order_id],answers!A20346,Table1[total_price])/COUNTIF(Table1[order_id],answers!A20346)</f>
        <v>14</v>
      </c>
    </row>
    <row r="20347" spans="1:2">
      <c r="A20347" s="12">
        <v>20333</v>
      </c>
      <c r="B20347" s="13">
        <f>SUMIF(Table1[order_id],answers!A20347,Table1[total_price])/COUNTIF(Table1[order_id],answers!A20347)</f>
        <v>19.350000000000001</v>
      </c>
    </row>
    <row r="20348" spans="1:2">
      <c r="A20348" s="12">
        <v>20334</v>
      </c>
      <c r="B20348" s="13">
        <f>SUMIF(Table1[order_id],answers!A20348,Table1[total_price])/COUNTIF(Table1[order_id],answers!A20348)</f>
        <v>16.625</v>
      </c>
    </row>
    <row r="20349" spans="1:2">
      <c r="A20349" s="12">
        <v>20335</v>
      </c>
      <c r="B20349" s="13">
        <f>SUMIF(Table1[order_id],answers!A20349,Table1[total_price])/COUNTIF(Table1[order_id],answers!A20349)</f>
        <v>20.25</v>
      </c>
    </row>
    <row r="20350" spans="1:2">
      <c r="A20350" s="12">
        <v>20336</v>
      </c>
      <c r="B20350" s="13">
        <f>SUMIF(Table1[order_id],answers!A20350,Table1[total_price])/COUNTIF(Table1[order_id],answers!A20350)</f>
        <v>20.75</v>
      </c>
    </row>
    <row r="20351" spans="1:2">
      <c r="A20351" s="12">
        <v>20337</v>
      </c>
      <c r="B20351" s="13">
        <f>SUMIF(Table1[order_id],answers!A20351,Table1[total_price])/COUNTIF(Table1[order_id],answers!A20351)</f>
        <v>16.375</v>
      </c>
    </row>
    <row r="20352" spans="1:2">
      <c r="A20352" s="12">
        <v>20338</v>
      </c>
      <c r="B20352" s="13">
        <f>SUMIF(Table1[order_id],answers!A20352,Table1[total_price])/COUNTIF(Table1[order_id],answers!A20352)</f>
        <v>12</v>
      </c>
    </row>
    <row r="20353" spans="1:2">
      <c r="A20353" s="12">
        <v>20339</v>
      </c>
      <c r="B20353" s="13">
        <f>SUMIF(Table1[order_id],answers!A20353,Table1[total_price])/COUNTIF(Table1[order_id],answers!A20353)</f>
        <v>16.625</v>
      </c>
    </row>
    <row r="20354" spans="1:2">
      <c r="A20354" s="12">
        <v>20340</v>
      </c>
      <c r="B20354" s="13">
        <f>SUMIF(Table1[order_id],answers!A20354,Table1[total_price])/COUNTIF(Table1[order_id],answers!A20354)</f>
        <v>15.25</v>
      </c>
    </row>
    <row r="20355" spans="1:2">
      <c r="A20355" s="12">
        <v>20341</v>
      </c>
      <c r="B20355" s="13">
        <f>SUMIF(Table1[order_id],answers!A20355,Table1[total_price])/COUNTIF(Table1[order_id],answers!A20355)</f>
        <v>16.5</v>
      </c>
    </row>
    <row r="20356" spans="1:2">
      <c r="A20356" s="12">
        <v>20342</v>
      </c>
      <c r="B20356" s="13">
        <f>SUMIF(Table1[order_id],answers!A20356,Table1[total_price])/COUNTIF(Table1[order_id],answers!A20356)</f>
        <v>20.75</v>
      </c>
    </row>
    <row r="20357" spans="1:2">
      <c r="A20357" s="12">
        <v>20343</v>
      </c>
      <c r="B20357" s="13">
        <f>SUMIF(Table1[order_id],answers!A20357,Table1[total_price])/COUNTIF(Table1[order_id],answers!A20357)</f>
        <v>15.1</v>
      </c>
    </row>
    <row r="20358" spans="1:2">
      <c r="A20358" s="12">
        <v>20344</v>
      </c>
      <c r="B20358" s="13">
        <f>SUMIF(Table1[order_id],answers!A20358,Table1[total_price])/COUNTIF(Table1[order_id],answers!A20358)</f>
        <v>20.75</v>
      </c>
    </row>
    <row r="20359" spans="1:2">
      <c r="A20359" s="12">
        <v>20345</v>
      </c>
      <c r="B20359" s="13">
        <f>SUMIF(Table1[order_id],answers!A20359,Table1[total_price])/COUNTIF(Table1[order_id],answers!A20359)</f>
        <v>12</v>
      </c>
    </row>
    <row r="20360" spans="1:2">
      <c r="A20360" s="12">
        <v>20346</v>
      </c>
      <c r="B20360" s="13">
        <f>SUMIF(Table1[order_id],answers!A20360,Table1[total_price])/COUNTIF(Table1[order_id],answers!A20360)</f>
        <v>20.75</v>
      </c>
    </row>
    <row r="20361" spans="1:2">
      <c r="A20361" s="12">
        <v>20347</v>
      </c>
      <c r="B20361" s="13">
        <f>SUMIF(Table1[order_id],answers!A20361,Table1[total_price])/COUNTIF(Table1[order_id],answers!A20361)</f>
        <v>12</v>
      </c>
    </row>
    <row r="20362" spans="1:2">
      <c r="A20362" s="12">
        <v>20348</v>
      </c>
      <c r="B20362" s="13">
        <f>SUMIF(Table1[order_id],answers!A20362,Table1[total_price])/COUNTIF(Table1[order_id],answers!A20362)</f>
        <v>14.5</v>
      </c>
    </row>
    <row r="20363" spans="1:2">
      <c r="A20363" s="12">
        <v>20349</v>
      </c>
      <c r="B20363" s="13">
        <f>SUMIF(Table1[order_id],answers!A20363,Table1[total_price])/COUNTIF(Table1[order_id],answers!A20363)</f>
        <v>11.583333333333334</v>
      </c>
    </row>
    <row r="20364" spans="1:2">
      <c r="A20364" s="12">
        <v>20350</v>
      </c>
      <c r="B20364" s="13">
        <f>SUMIF(Table1[order_id],answers!A20364,Table1[total_price])/COUNTIF(Table1[order_id],answers!A20364)</f>
        <v>16.375</v>
      </c>
    </row>
    <row r="20365" spans="1:2">
      <c r="A20365" s="12">
        <v>20351</v>
      </c>
      <c r="B20365" s="13">
        <f>SUMIF(Table1[order_id],answers!A20365,Table1[total_price])/COUNTIF(Table1[order_id],answers!A20365)</f>
        <v>14.3125</v>
      </c>
    </row>
    <row r="20366" spans="1:2">
      <c r="A20366" s="12">
        <v>20352</v>
      </c>
      <c r="B20366" s="13">
        <f>SUMIF(Table1[order_id],answers!A20366,Table1[total_price])/COUNTIF(Table1[order_id],answers!A20366)</f>
        <v>20.75</v>
      </c>
    </row>
    <row r="20367" spans="1:2">
      <c r="A20367" s="12">
        <v>20353</v>
      </c>
      <c r="B20367" s="13">
        <f>SUMIF(Table1[order_id],answers!A20367,Table1[total_price])/COUNTIF(Table1[order_id],answers!A20367)</f>
        <v>14.75</v>
      </c>
    </row>
    <row r="20368" spans="1:2">
      <c r="A20368" s="12">
        <v>20354</v>
      </c>
      <c r="B20368" s="13">
        <f>SUMIF(Table1[order_id],answers!A20368,Table1[total_price])/COUNTIF(Table1[order_id],answers!A20368)</f>
        <v>16.359090909090909</v>
      </c>
    </row>
    <row r="20369" spans="1:2">
      <c r="A20369" s="12">
        <v>20355</v>
      </c>
      <c r="B20369" s="13">
        <f>SUMIF(Table1[order_id],answers!A20369,Table1[total_price])/COUNTIF(Table1[order_id],answers!A20369)</f>
        <v>12</v>
      </c>
    </row>
    <row r="20370" spans="1:2">
      <c r="A20370" s="12">
        <v>20356</v>
      </c>
      <c r="B20370" s="13">
        <f>SUMIF(Table1[order_id],answers!A20370,Table1[total_price])/COUNTIF(Table1[order_id],answers!A20370)</f>
        <v>16</v>
      </c>
    </row>
    <row r="20371" spans="1:2">
      <c r="A20371" s="12">
        <v>20357</v>
      </c>
      <c r="B20371" s="13">
        <f>SUMIF(Table1[order_id],answers!A20371,Table1[total_price])/COUNTIF(Table1[order_id],answers!A20371)</f>
        <v>12</v>
      </c>
    </row>
    <row r="20372" spans="1:2">
      <c r="A20372" s="12">
        <v>20358</v>
      </c>
      <c r="B20372" s="13">
        <f>SUMIF(Table1[order_id],answers!A20372,Table1[total_price])/COUNTIF(Table1[order_id],answers!A20372)</f>
        <v>15.75</v>
      </c>
    </row>
    <row r="20373" spans="1:2">
      <c r="A20373" s="12">
        <v>20359</v>
      </c>
      <c r="B20373" s="13">
        <f>SUMIF(Table1[order_id],answers!A20373,Table1[total_price])/COUNTIF(Table1[order_id],answers!A20373)</f>
        <v>15.1</v>
      </c>
    </row>
    <row r="20374" spans="1:2">
      <c r="A20374" s="12">
        <v>20360</v>
      </c>
      <c r="B20374" s="13">
        <f>SUMIF(Table1[order_id],answers!A20374,Table1[total_price])/COUNTIF(Table1[order_id],answers!A20374)</f>
        <v>14.25</v>
      </c>
    </row>
    <row r="20375" spans="1:2">
      <c r="A20375" s="12">
        <v>20361</v>
      </c>
      <c r="B20375" s="13">
        <f>SUMIF(Table1[order_id],answers!A20375,Table1[total_price])/COUNTIF(Table1[order_id],answers!A20375)</f>
        <v>20.5</v>
      </c>
    </row>
    <row r="20376" spans="1:2">
      <c r="A20376" s="12">
        <v>20362</v>
      </c>
      <c r="B20376" s="13">
        <f>SUMIF(Table1[order_id],answers!A20376,Table1[total_price])/COUNTIF(Table1[order_id],answers!A20376)</f>
        <v>16.333333333333332</v>
      </c>
    </row>
    <row r="20377" spans="1:2">
      <c r="A20377" s="12">
        <v>20363</v>
      </c>
      <c r="B20377" s="13">
        <f>SUMIF(Table1[order_id],answers!A20377,Table1[total_price])/COUNTIF(Table1[order_id],answers!A20377)</f>
        <v>16.5</v>
      </c>
    </row>
    <row r="20378" spans="1:2">
      <c r="A20378" s="12">
        <v>20364</v>
      </c>
      <c r="B20378" s="13">
        <f>SUMIF(Table1[order_id],answers!A20378,Table1[total_price])/COUNTIF(Table1[order_id],answers!A20378)</f>
        <v>13</v>
      </c>
    </row>
    <row r="20379" spans="1:2">
      <c r="A20379" s="12">
        <v>20365</v>
      </c>
      <c r="B20379" s="13">
        <f>SUMIF(Table1[order_id],answers!A20379,Table1[total_price])/COUNTIF(Table1[order_id],answers!A20379)</f>
        <v>20.5</v>
      </c>
    </row>
    <row r="20380" spans="1:2">
      <c r="A20380" s="12">
        <v>20366</v>
      </c>
      <c r="B20380" s="13">
        <f>SUMIF(Table1[order_id],answers!A20380,Table1[total_price])/COUNTIF(Table1[order_id],answers!A20380)</f>
        <v>20.75</v>
      </c>
    </row>
    <row r="20381" spans="1:2">
      <c r="A20381" s="12">
        <v>20367</v>
      </c>
      <c r="B20381" s="13">
        <f>SUMIF(Table1[order_id],answers!A20381,Table1[total_price])/COUNTIF(Table1[order_id],answers!A20381)</f>
        <v>16</v>
      </c>
    </row>
    <row r="20382" spans="1:2">
      <c r="A20382" s="12">
        <v>20368</v>
      </c>
      <c r="B20382" s="13">
        <f>SUMIF(Table1[order_id],answers!A20382,Table1[total_price])/COUNTIF(Table1[order_id],answers!A20382)</f>
        <v>16.375</v>
      </c>
    </row>
    <row r="20383" spans="1:2">
      <c r="A20383" s="12">
        <v>20369</v>
      </c>
      <c r="B20383" s="13">
        <f>SUMIF(Table1[order_id],answers!A20383,Table1[total_price])/COUNTIF(Table1[order_id],answers!A20383)</f>
        <v>16.375</v>
      </c>
    </row>
    <row r="20384" spans="1:2">
      <c r="A20384" s="12">
        <v>20370</v>
      </c>
      <c r="B20384" s="13">
        <f>SUMIF(Table1[order_id],answers!A20384,Table1[total_price])/COUNTIF(Table1[order_id],answers!A20384)</f>
        <v>17.916666666666668</v>
      </c>
    </row>
    <row r="20385" spans="1:2">
      <c r="A20385" s="12">
        <v>20371</v>
      </c>
      <c r="B20385" s="13">
        <f>SUMIF(Table1[order_id],answers!A20385,Table1[total_price])/COUNTIF(Table1[order_id],answers!A20385)</f>
        <v>11.875</v>
      </c>
    </row>
    <row r="20386" spans="1:2">
      <c r="A20386" s="12">
        <v>20372</v>
      </c>
      <c r="B20386" s="13">
        <f>SUMIF(Table1[order_id],answers!A20386,Table1[total_price])/COUNTIF(Table1[order_id],answers!A20386)</f>
        <v>14.166666666666666</v>
      </c>
    </row>
    <row r="20387" spans="1:2">
      <c r="A20387" s="12">
        <v>20373</v>
      </c>
      <c r="B20387" s="13">
        <f>SUMIF(Table1[order_id],answers!A20387,Table1[total_price])/COUNTIF(Table1[order_id],answers!A20387)</f>
        <v>16.625</v>
      </c>
    </row>
    <row r="20388" spans="1:2">
      <c r="A20388" s="12">
        <v>20374</v>
      </c>
      <c r="B20388" s="13">
        <f>SUMIF(Table1[order_id],answers!A20388,Table1[total_price])/COUNTIF(Table1[order_id],answers!A20388)</f>
        <v>16.5</v>
      </c>
    </row>
    <row r="20389" spans="1:2">
      <c r="A20389" s="12">
        <v>20375</v>
      </c>
      <c r="B20389" s="13">
        <f>SUMIF(Table1[order_id],answers!A20389,Table1[total_price])/COUNTIF(Table1[order_id],answers!A20389)</f>
        <v>11.125</v>
      </c>
    </row>
    <row r="20390" spans="1:2">
      <c r="A20390" s="12">
        <v>20376</v>
      </c>
      <c r="B20390" s="13">
        <f>SUMIF(Table1[order_id],answers!A20390,Table1[total_price])/COUNTIF(Table1[order_id],answers!A20390)</f>
        <v>14.4375</v>
      </c>
    </row>
    <row r="20391" spans="1:2">
      <c r="A20391" s="12">
        <v>20377</v>
      </c>
      <c r="B20391" s="13">
        <f>SUMIF(Table1[order_id],answers!A20391,Table1[total_price])/COUNTIF(Table1[order_id],answers!A20391)</f>
        <v>11</v>
      </c>
    </row>
    <row r="20392" spans="1:2">
      <c r="A20392" s="12">
        <v>20378</v>
      </c>
      <c r="B20392" s="13">
        <f>SUMIF(Table1[order_id],answers!A20392,Table1[total_price])/COUNTIF(Table1[order_id],answers!A20392)</f>
        <v>14.25</v>
      </c>
    </row>
    <row r="20393" spans="1:2">
      <c r="A20393" s="12">
        <v>20379</v>
      </c>
      <c r="B20393" s="13">
        <f>SUMIF(Table1[order_id],answers!A20393,Table1[total_price])/COUNTIF(Table1[order_id],answers!A20393)</f>
        <v>10.875</v>
      </c>
    </row>
    <row r="20394" spans="1:2">
      <c r="A20394" s="12">
        <v>20380</v>
      </c>
      <c r="B20394" s="13">
        <f>SUMIF(Table1[order_id],answers!A20394,Table1[total_price])/COUNTIF(Table1[order_id],answers!A20394)</f>
        <v>12.5625</v>
      </c>
    </row>
    <row r="20395" spans="1:2">
      <c r="A20395" s="12">
        <v>20381</v>
      </c>
      <c r="B20395" s="13">
        <f>SUMIF(Table1[order_id],answers!A20395,Table1[total_price])/COUNTIF(Table1[order_id],answers!A20395)</f>
        <v>12.75</v>
      </c>
    </row>
    <row r="20396" spans="1:2">
      <c r="A20396" s="12">
        <v>20382</v>
      </c>
      <c r="B20396" s="13">
        <f>SUMIF(Table1[order_id],answers!A20396,Table1[total_price])/COUNTIF(Table1[order_id],answers!A20396)</f>
        <v>17.25</v>
      </c>
    </row>
    <row r="20397" spans="1:2">
      <c r="A20397" s="12">
        <v>20383</v>
      </c>
      <c r="B20397" s="13">
        <f>SUMIF(Table1[order_id],answers!A20397,Table1[total_price])/COUNTIF(Table1[order_id],answers!A20397)</f>
        <v>13.666666666666666</v>
      </c>
    </row>
    <row r="20398" spans="1:2">
      <c r="A20398" s="12">
        <v>20384</v>
      </c>
      <c r="B20398" s="13">
        <f>SUMIF(Table1[order_id],answers!A20398,Table1[total_price])/COUNTIF(Table1[order_id],answers!A20398)</f>
        <v>18.5</v>
      </c>
    </row>
    <row r="20399" spans="1:2">
      <c r="A20399" s="12">
        <v>20385</v>
      </c>
      <c r="B20399" s="13">
        <f>SUMIF(Table1[order_id],answers!A20399,Table1[total_price])/COUNTIF(Table1[order_id],answers!A20399)</f>
        <v>19.625</v>
      </c>
    </row>
    <row r="20400" spans="1:2">
      <c r="A20400" s="12">
        <v>20386</v>
      </c>
      <c r="B20400" s="13">
        <f>SUMIF(Table1[order_id],answers!A20400,Table1[total_price])/COUNTIF(Table1[order_id],answers!A20400)</f>
        <v>18</v>
      </c>
    </row>
    <row r="20401" spans="1:2">
      <c r="A20401" s="12">
        <v>20387</v>
      </c>
      <c r="B20401" s="13">
        <f>SUMIF(Table1[order_id],answers!A20401,Table1[total_price])/COUNTIF(Table1[order_id],answers!A20401)</f>
        <v>17.5</v>
      </c>
    </row>
    <row r="20402" spans="1:2">
      <c r="A20402" s="12">
        <v>20388</v>
      </c>
      <c r="B20402" s="13">
        <f>SUMIF(Table1[order_id],answers!A20402,Table1[total_price])/COUNTIF(Table1[order_id],answers!A20402)</f>
        <v>16</v>
      </c>
    </row>
    <row r="20403" spans="1:2">
      <c r="A20403" s="12">
        <v>20389</v>
      </c>
      <c r="B20403" s="13">
        <f>SUMIF(Table1[order_id],answers!A20403,Table1[total_price])/COUNTIF(Table1[order_id],answers!A20403)</f>
        <v>18.75</v>
      </c>
    </row>
    <row r="20404" spans="1:2">
      <c r="A20404" s="12">
        <v>20390</v>
      </c>
      <c r="B20404" s="13">
        <f>SUMIF(Table1[order_id],answers!A20404,Table1[total_price])/COUNTIF(Table1[order_id],answers!A20404)</f>
        <v>17.5</v>
      </c>
    </row>
    <row r="20405" spans="1:2">
      <c r="A20405" s="12">
        <v>20391</v>
      </c>
      <c r="B20405" s="13">
        <f>SUMIF(Table1[order_id],answers!A20405,Table1[total_price])/COUNTIF(Table1[order_id],answers!A20405)</f>
        <v>20.75</v>
      </c>
    </row>
    <row r="20406" spans="1:2">
      <c r="A20406" s="12">
        <v>20392</v>
      </c>
      <c r="B20406" s="13">
        <f>SUMIF(Table1[order_id],answers!A20406,Table1[total_price])/COUNTIF(Table1[order_id],answers!A20406)</f>
        <v>16.5</v>
      </c>
    </row>
    <row r="20407" spans="1:2">
      <c r="A20407" s="12">
        <v>20393</v>
      </c>
      <c r="B20407" s="13">
        <f>SUMIF(Table1[order_id],answers!A20407,Table1[total_price])/COUNTIF(Table1[order_id],answers!A20407)</f>
        <v>12</v>
      </c>
    </row>
    <row r="20408" spans="1:2">
      <c r="A20408" s="12">
        <v>20394</v>
      </c>
      <c r="B20408" s="13">
        <f>SUMIF(Table1[order_id],answers!A20408,Table1[total_price])/COUNTIF(Table1[order_id],answers!A20408)</f>
        <v>14.25</v>
      </c>
    </row>
    <row r="20409" spans="1:2">
      <c r="A20409" s="12">
        <v>20395</v>
      </c>
      <c r="B20409" s="13">
        <f>SUMIF(Table1[order_id],answers!A20409,Table1[total_price])/COUNTIF(Table1[order_id],answers!A20409)</f>
        <v>24.5</v>
      </c>
    </row>
    <row r="20410" spans="1:2">
      <c r="A20410" s="12">
        <v>20396</v>
      </c>
      <c r="B20410" s="13">
        <f>SUMIF(Table1[order_id],answers!A20410,Table1[total_price])/COUNTIF(Table1[order_id],answers!A20410)</f>
        <v>16.75</v>
      </c>
    </row>
    <row r="20411" spans="1:2">
      <c r="A20411" s="12">
        <v>20397</v>
      </c>
      <c r="B20411" s="13">
        <f>SUMIF(Table1[order_id],answers!A20411,Table1[total_price])/COUNTIF(Table1[order_id],answers!A20411)</f>
        <v>15.875</v>
      </c>
    </row>
    <row r="20412" spans="1:2">
      <c r="A20412" s="12">
        <v>20398</v>
      </c>
      <c r="B20412" s="13">
        <f>SUMIF(Table1[order_id],answers!A20412,Table1[total_price])/COUNTIF(Table1[order_id],answers!A20412)</f>
        <v>16.75</v>
      </c>
    </row>
    <row r="20413" spans="1:2">
      <c r="A20413" s="12">
        <v>20399</v>
      </c>
      <c r="B20413" s="13">
        <f>SUMIF(Table1[order_id],answers!A20413,Table1[total_price])/COUNTIF(Table1[order_id],answers!A20413)</f>
        <v>16.625</v>
      </c>
    </row>
    <row r="20414" spans="1:2">
      <c r="A20414" s="12">
        <v>20400</v>
      </c>
      <c r="B20414" s="13">
        <f>SUMIF(Table1[order_id],answers!A20414,Table1[total_price])/COUNTIF(Table1[order_id],answers!A20414)</f>
        <v>22.083333333333332</v>
      </c>
    </row>
    <row r="20415" spans="1:2">
      <c r="A20415" s="12">
        <v>20401</v>
      </c>
      <c r="B20415" s="13">
        <f>SUMIF(Table1[order_id],answers!A20415,Table1[total_price])/COUNTIF(Table1[order_id],answers!A20415)</f>
        <v>19.216666666666665</v>
      </c>
    </row>
    <row r="20416" spans="1:2">
      <c r="A20416" s="12">
        <v>20402</v>
      </c>
      <c r="B20416" s="13">
        <f>SUMIF(Table1[order_id],answers!A20416,Table1[total_price])/COUNTIF(Table1[order_id],answers!A20416)</f>
        <v>16</v>
      </c>
    </row>
    <row r="20417" spans="1:2">
      <c r="A20417" s="12">
        <v>20403</v>
      </c>
      <c r="B20417" s="13">
        <f>SUMIF(Table1[order_id],answers!A20417,Table1[total_price])/COUNTIF(Table1[order_id],answers!A20417)</f>
        <v>18.5</v>
      </c>
    </row>
    <row r="20418" spans="1:2">
      <c r="A20418" s="12">
        <v>20404</v>
      </c>
      <c r="B20418" s="13">
        <f>SUMIF(Table1[order_id],answers!A20418,Table1[total_price])/COUNTIF(Table1[order_id],answers!A20418)</f>
        <v>12.25</v>
      </c>
    </row>
    <row r="20419" spans="1:2">
      <c r="A20419" s="12">
        <v>20405</v>
      </c>
      <c r="B20419" s="13">
        <f>SUMIF(Table1[order_id],answers!A20419,Table1[total_price])/COUNTIF(Table1[order_id],answers!A20419)</f>
        <v>19.414999999999999</v>
      </c>
    </row>
    <row r="20420" spans="1:2">
      <c r="A20420" s="12">
        <v>20406</v>
      </c>
      <c r="B20420" s="13">
        <f>SUMIF(Table1[order_id],answers!A20420,Table1[total_price])/COUNTIF(Table1[order_id],answers!A20420)</f>
        <v>20.75</v>
      </c>
    </row>
    <row r="20421" spans="1:2">
      <c r="A20421" s="12">
        <v>20407</v>
      </c>
      <c r="B20421" s="13">
        <f>SUMIF(Table1[order_id],answers!A20421,Table1[total_price])/COUNTIF(Table1[order_id],answers!A20421)</f>
        <v>18.6875</v>
      </c>
    </row>
    <row r="20422" spans="1:2">
      <c r="A20422" s="12">
        <v>20408</v>
      </c>
      <c r="B20422" s="13">
        <f>SUMIF(Table1[order_id],answers!A20422,Table1[total_price])/COUNTIF(Table1[order_id],answers!A20422)</f>
        <v>16.5</v>
      </c>
    </row>
    <row r="20423" spans="1:2">
      <c r="A20423" s="12">
        <v>20409</v>
      </c>
      <c r="B20423" s="13">
        <f>SUMIF(Table1[order_id],answers!A20423,Table1[total_price])/COUNTIF(Table1[order_id],answers!A20423)</f>
        <v>24.5</v>
      </c>
    </row>
    <row r="20424" spans="1:2">
      <c r="A20424" s="12">
        <v>20410</v>
      </c>
      <c r="B20424" s="13">
        <f>SUMIF(Table1[order_id],answers!A20424,Table1[total_price])/COUNTIF(Table1[order_id],answers!A20424)</f>
        <v>16</v>
      </c>
    </row>
    <row r="20425" spans="1:2">
      <c r="A20425" s="12">
        <v>20411</v>
      </c>
      <c r="B20425" s="13">
        <f>SUMIF(Table1[order_id],answers!A20425,Table1[total_price])/COUNTIF(Table1[order_id],answers!A20425)</f>
        <v>14.916666666666666</v>
      </c>
    </row>
    <row r="20426" spans="1:2">
      <c r="A20426" s="12">
        <v>20412</v>
      </c>
      <c r="B20426" s="13">
        <f>SUMIF(Table1[order_id],answers!A20426,Table1[total_price])/COUNTIF(Table1[order_id],answers!A20426)</f>
        <v>18.5625</v>
      </c>
    </row>
    <row r="20427" spans="1:2">
      <c r="A20427" s="12">
        <v>20413</v>
      </c>
      <c r="B20427" s="13">
        <f>SUMIF(Table1[order_id],answers!A20427,Table1[total_price])/COUNTIF(Table1[order_id],answers!A20427)</f>
        <v>13.05</v>
      </c>
    </row>
    <row r="20428" spans="1:2">
      <c r="A20428" s="12">
        <v>20414</v>
      </c>
      <c r="B20428" s="13">
        <f>SUMIF(Table1[order_id],answers!A20428,Table1[total_price])/COUNTIF(Table1[order_id],answers!A20428)</f>
        <v>16</v>
      </c>
    </row>
    <row r="20429" spans="1:2">
      <c r="A20429" s="12">
        <v>20415</v>
      </c>
      <c r="B20429" s="13">
        <f>SUMIF(Table1[order_id],answers!A20429,Table1[total_price])/COUNTIF(Table1[order_id],answers!A20429)</f>
        <v>16.1875</v>
      </c>
    </row>
    <row r="20430" spans="1:2">
      <c r="A20430" s="12">
        <v>20416</v>
      </c>
      <c r="B20430" s="13">
        <f>SUMIF(Table1[order_id],answers!A20430,Table1[total_price])/COUNTIF(Table1[order_id],answers!A20430)</f>
        <v>18.75</v>
      </c>
    </row>
    <row r="20431" spans="1:2">
      <c r="A20431" s="12">
        <v>20417</v>
      </c>
      <c r="B20431" s="13">
        <f>SUMIF(Table1[order_id],answers!A20431,Table1[total_price])/COUNTIF(Table1[order_id],answers!A20431)</f>
        <v>16.25</v>
      </c>
    </row>
    <row r="20432" spans="1:2">
      <c r="A20432" s="12">
        <v>20418</v>
      </c>
      <c r="B20432" s="13">
        <f>SUMIF(Table1[order_id],answers!A20432,Table1[total_price])/COUNTIF(Table1[order_id],answers!A20432)</f>
        <v>22.166666666666668</v>
      </c>
    </row>
    <row r="20433" spans="1:2">
      <c r="A20433" s="12">
        <v>20419</v>
      </c>
      <c r="B20433" s="13">
        <f>SUMIF(Table1[order_id],answers!A20433,Table1[total_price])/COUNTIF(Table1[order_id],answers!A20433)</f>
        <v>18.375</v>
      </c>
    </row>
    <row r="20434" spans="1:2">
      <c r="A20434" s="12">
        <v>20420</v>
      </c>
      <c r="B20434" s="13">
        <f>SUMIF(Table1[order_id],answers!A20434,Table1[total_price])/COUNTIF(Table1[order_id],answers!A20434)</f>
        <v>20.75</v>
      </c>
    </row>
    <row r="20435" spans="1:2">
      <c r="A20435" s="12">
        <v>20421</v>
      </c>
      <c r="B20435" s="13">
        <f>SUMIF(Table1[order_id],answers!A20435,Table1[total_price])/COUNTIF(Table1[order_id],answers!A20435)</f>
        <v>18.5</v>
      </c>
    </row>
    <row r="20436" spans="1:2">
      <c r="A20436" s="12">
        <v>20422</v>
      </c>
      <c r="B20436" s="13">
        <f>SUMIF(Table1[order_id],answers!A20436,Table1[total_price])/COUNTIF(Table1[order_id],answers!A20436)</f>
        <v>12.5</v>
      </c>
    </row>
    <row r="20437" spans="1:2">
      <c r="A20437" s="12">
        <v>20423</v>
      </c>
      <c r="B20437" s="13">
        <f>SUMIF(Table1[order_id],answers!A20437,Table1[total_price])/COUNTIF(Table1[order_id],answers!A20437)</f>
        <v>16.5</v>
      </c>
    </row>
    <row r="20438" spans="1:2">
      <c r="A20438" s="12">
        <v>20424</v>
      </c>
      <c r="B20438" s="13">
        <f>SUMIF(Table1[order_id],answers!A20438,Table1[total_price])/COUNTIF(Table1[order_id],answers!A20438)</f>
        <v>18.5</v>
      </c>
    </row>
    <row r="20439" spans="1:2">
      <c r="A20439" s="12">
        <v>20425</v>
      </c>
      <c r="B20439" s="13">
        <f>SUMIF(Table1[order_id],answers!A20439,Table1[total_price])/COUNTIF(Table1[order_id],answers!A20439)</f>
        <v>16.166666666666668</v>
      </c>
    </row>
    <row r="20440" spans="1:2">
      <c r="A20440" s="12">
        <v>20426</v>
      </c>
      <c r="B20440" s="13">
        <f>SUMIF(Table1[order_id],answers!A20440,Table1[total_price])/COUNTIF(Table1[order_id],answers!A20440)</f>
        <v>19.083333333333332</v>
      </c>
    </row>
    <row r="20441" spans="1:2">
      <c r="A20441" s="12">
        <v>20427</v>
      </c>
      <c r="B20441" s="13">
        <f>SUMIF(Table1[order_id],answers!A20441,Table1[total_price])/COUNTIF(Table1[order_id],answers!A20441)</f>
        <v>12.75</v>
      </c>
    </row>
    <row r="20442" spans="1:2">
      <c r="A20442" s="12">
        <v>20428</v>
      </c>
      <c r="B20442" s="13">
        <f>SUMIF(Table1[order_id],answers!A20442,Table1[total_price])/COUNTIF(Table1[order_id],answers!A20442)</f>
        <v>20.5</v>
      </c>
    </row>
    <row r="20443" spans="1:2">
      <c r="A20443" s="12">
        <v>20429</v>
      </c>
      <c r="B20443" s="13">
        <f>SUMIF(Table1[order_id],answers!A20443,Table1[total_price])/COUNTIF(Table1[order_id],answers!A20443)</f>
        <v>22.2</v>
      </c>
    </row>
    <row r="20444" spans="1:2">
      <c r="A20444" s="12">
        <v>20430</v>
      </c>
      <c r="B20444" s="13">
        <f>SUMIF(Table1[order_id],answers!A20444,Table1[total_price])/COUNTIF(Table1[order_id],answers!A20444)</f>
        <v>16.375</v>
      </c>
    </row>
    <row r="20445" spans="1:2">
      <c r="A20445" s="12">
        <v>20431</v>
      </c>
      <c r="B20445" s="13">
        <f>SUMIF(Table1[order_id],answers!A20445,Table1[total_price])/COUNTIF(Table1[order_id],answers!A20445)</f>
        <v>16.75</v>
      </c>
    </row>
    <row r="20446" spans="1:2">
      <c r="A20446" s="12">
        <v>20432</v>
      </c>
      <c r="B20446" s="13">
        <f>SUMIF(Table1[order_id],answers!A20446,Table1[total_price])/COUNTIF(Table1[order_id],answers!A20446)</f>
        <v>14.25</v>
      </c>
    </row>
    <row r="20447" spans="1:2">
      <c r="A20447" s="12">
        <v>20433</v>
      </c>
      <c r="B20447" s="13">
        <f>SUMIF(Table1[order_id],answers!A20447,Table1[total_price])/COUNTIF(Table1[order_id],answers!A20447)</f>
        <v>15.375</v>
      </c>
    </row>
    <row r="20448" spans="1:2">
      <c r="A20448" s="12">
        <v>20434</v>
      </c>
      <c r="B20448" s="13">
        <f>SUMIF(Table1[order_id],answers!A20448,Table1[total_price])/COUNTIF(Table1[order_id],answers!A20448)</f>
        <v>17.4375</v>
      </c>
    </row>
    <row r="20449" spans="1:2">
      <c r="A20449" s="12">
        <v>20435</v>
      </c>
      <c r="B20449" s="13">
        <f>SUMIF(Table1[order_id],answers!A20449,Table1[total_price])/COUNTIF(Table1[order_id],answers!A20449)</f>
        <v>18.375</v>
      </c>
    </row>
    <row r="20450" spans="1:2">
      <c r="A20450" s="12">
        <v>20436</v>
      </c>
      <c r="B20450" s="13">
        <f>SUMIF(Table1[order_id],answers!A20450,Table1[total_price])/COUNTIF(Table1[order_id],answers!A20450)</f>
        <v>20.75</v>
      </c>
    </row>
    <row r="20451" spans="1:2">
      <c r="A20451" s="12">
        <v>20437</v>
      </c>
      <c r="B20451" s="13">
        <f>SUMIF(Table1[order_id],answers!A20451,Table1[total_price])/COUNTIF(Table1[order_id],answers!A20451)</f>
        <v>18.625</v>
      </c>
    </row>
    <row r="20452" spans="1:2">
      <c r="A20452" s="12">
        <v>20438</v>
      </c>
      <c r="B20452" s="13">
        <f>SUMIF(Table1[order_id],answers!A20452,Table1[total_price])/COUNTIF(Table1[order_id],answers!A20452)</f>
        <v>14.25</v>
      </c>
    </row>
    <row r="20453" spans="1:2">
      <c r="A20453" s="12">
        <v>20439</v>
      </c>
      <c r="B20453" s="13">
        <f>SUMIF(Table1[order_id],answers!A20453,Table1[total_price])/COUNTIF(Table1[order_id],answers!A20453)</f>
        <v>16.1875</v>
      </c>
    </row>
    <row r="20454" spans="1:2">
      <c r="A20454" s="12">
        <v>20440</v>
      </c>
      <c r="B20454" s="13">
        <f>SUMIF(Table1[order_id],answers!A20454,Table1[total_price])/COUNTIF(Table1[order_id],answers!A20454)</f>
        <v>24.833333333333332</v>
      </c>
    </row>
    <row r="20455" spans="1:2">
      <c r="A20455" s="12">
        <v>20441</v>
      </c>
      <c r="B20455" s="13">
        <f>SUMIF(Table1[order_id],answers!A20455,Table1[total_price])/COUNTIF(Table1[order_id],answers!A20455)</f>
        <v>12</v>
      </c>
    </row>
    <row r="20456" spans="1:2">
      <c r="A20456" s="12">
        <v>20442</v>
      </c>
      <c r="B20456" s="13">
        <f>SUMIF(Table1[order_id],answers!A20456,Table1[total_price])/COUNTIF(Table1[order_id],answers!A20456)</f>
        <v>18.75</v>
      </c>
    </row>
    <row r="20457" spans="1:2">
      <c r="A20457" s="12">
        <v>20443</v>
      </c>
      <c r="B20457" s="13">
        <f>SUMIF(Table1[order_id],answers!A20457,Table1[total_price])/COUNTIF(Table1[order_id],answers!A20457)</f>
        <v>14.125</v>
      </c>
    </row>
    <row r="20458" spans="1:2">
      <c r="A20458" s="12">
        <v>20444</v>
      </c>
      <c r="B20458" s="13">
        <f>SUMIF(Table1[order_id],answers!A20458,Table1[total_price])/COUNTIF(Table1[order_id],answers!A20458)</f>
        <v>14.25</v>
      </c>
    </row>
    <row r="20459" spans="1:2">
      <c r="A20459" s="12">
        <v>20445</v>
      </c>
      <c r="B20459" s="13">
        <f>SUMIF(Table1[order_id],answers!A20459,Table1[total_price])/COUNTIF(Table1[order_id],answers!A20459)</f>
        <v>16</v>
      </c>
    </row>
    <row r="20460" spans="1:2">
      <c r="A20460" s="12">
        <v>20446</v>
      </c>
      <c r="B20460" s="13">
        <f>SUMIF(Table1[order_id],answers!A20460,Table1[total_price])/COUNTIF(Table1[order_id],answers!A20460)</f>
        <v>16.166666666666668</v>
      </c>
    </row>
    <row r="20461" spans="1:2">
      <c r="A20461" s="12">
        <v>20447</v>
      </c>
      <c r="B20461" s="13">
        <f>SUMIF(Table1[order_id],answers!A20461,Table1[total_price])/COUNTIF(Table1[order_id],answers!A20461)</f>
        <v>18.083333333333332</v>
      </c>
    </row>
    <row r="20462" spans="1:2">
      <c r="A20462" s="12">
        <v>20448</v>
      </c>
      <c r="B20462" s="13">
        <f>SUMIF(Table1[order_id],answers!A20462,Table1[total_price])/COUNTIF(Table1[order_id],answers!A20462)</f>
        <v>16.25</v>
      </c>
    </row>
    <row r="20463" spans="1:2">
      <c r="A20463" s="12">
        <v>20449</v>
      </c>
      <c r="B20463" s="13">
        <f>SUMIF(Table1[order_id],answers!A20463,Table1[total_price])/COUNTIF(Table1[order_id],answers!A20463)</f>
        <v>16.733333333333334</v>
      </c>
    </row>
    <row r="20464" spans="1:2">
      <c r="A20464" s="12">
        <v>20450</v>
      </c>
      <c r="B20464" s="13">
        <f>SUMIF(Table1[order_id],answers!A20464,Table1[total_price])/COUNTIF(Table1[order_id],answers!A20464)</f>
        <v>16.75</v>
      </c>
    </row>
    <row r="20465" spans="1:2">
      <c r="A20465" s="12">
        <v>20451</v>
      </c>
      <c r="B20465" s="13">
        <f>SUMIF(Table1[order_id],answers!A20465,Table1[total_price])/COUNTIF(Table1[order_id],answers!A20465)</f>
        <v>18.75</v>
      </c>
    </row>
    <row r="20466" spans="1:2">
      <c r="A20466" s="12">
        <v>20452</v>
      </c>
      <c r="B20466" s="13">
        <f>SUMIF(Table1[order_id],answers!A20466,Table1[total_price])/COUNTIF(Table1[order_id],answers!A20466)</f>
        <v>12.25</v>
      </c>
    </row>
    <row r="20467" spans="1:2">
      <c r="A20467" s="12">
        <v>20453</v>
      </c>
      <c r="B20467" s="13">
        <f>SUMIF(Table1[order_id],answers!A20467,Table1[total_price])/COUNTIF(Table1[order_id],answers!A20467)</f>
        <v>12.75</v>
      </c>
    </row>
    <row r="20468" spans="1:2">
      <c r="A20468" s="12">
        <v>20454</v>
      </c>
      <c r="B20468" s="13">
        <f>SUMIF(Table1[order_id],answers!A20468,Table1[total_price])/COUNTIF(Table1[order_id],answers!A20468)</f>
        <v>12.75</v>
      </c>
    </row>
    <row r="20469" spans="1:2">
      <c r="A20469" s="12">
        <v>20455</v>
      </c>
      <c r="B20469" s="13">
        <f>SUMIF(Table1[order_id],answers!A20469,Table1[total_price])/COUNTIF(Table1[order_id],answers!A20469)</f>
        <v>20.75</v>
      </c>
    </row>
    <row r="20470" spans="1:2">
      <c r="A20470" s="12">
        <v>20456</v>
      </c>
      <c r="B20470" s="13">
        <f>SUMIF(Table1[order_id],answers!A20470,Table1[total_price])/COUNTIF(Table1[order_id],answers!A20470)</f>
        <v>20.25</v>
      </c>
    </row>
    <row r="20471" spans="1:2">
      <c r="A20471" s="12">
        <v>20457</v>
      </c>
      <c r="B20471" s="13">
        <f>SUMIF(Table1[order_id],answers!A20471,Table1[total_price])/COUNTIF(Table1[order_id],answers!A20471)</f>
        <v>20.75</v>
      </c>
    </row>
    <row r="20472" spans="1:2">
      <c r="A20472" s="12">
        <v>20458</v>
      </c>
      <c r="B20472" s="13">
        <f>SUMIF(Table1[order_id],answers!A20472,Table1[total_price])/COUNTIF(Table1[order_id],answers!A20472)</f>
        <v>15.84</v>
      </c>
    </row>
    <row r="20473" spans="1:2">
      <c r="A20473" s="12">
        <v>20459</v>
      </c>
      <c r="B20473" s="13">
        <f>SUMIF(Table1[order_id],answers!A20473,Table1[total_price])/COUNTIF(Table1[order_id],answers!A20473)</f>
        <v>17.5625</v>
      </c>
    </row>
    <row r="20474" spans="1:2">
      <c r="A20474" s="12">
        <v>20460</v>
      </c>
      <c r="B20474" s="13">
        <f>SUMIF(Table1[order_id],answers!A20474,Table1[total_price])/COUNTIF(Table1[order_id],answers!A20474)</f>
        <v>17.05</v>
      </c>
    </row>
    <row r="20475" spans="1:2">
      <c r="A20475" s="12">
        <v>20461</v>
      </c>
      <c r="B20475" s="13">
        <f>SUMIF(Table1[order_id],answers!A20475,Table1[total_price])/COUNTIF(Table1[order_id],answers!A20475)</f>
        <v>14.975</v>
      </c>
    </row>
    <row r="20476" spans="1:2">
      <c r="A20476" s="12">
        <v>20462</v>
      </c>
      <c r="B20476" s="13">
        <f>SUMIF(Table1[order_id],answers!A20476,Table1[total_price])/COUNTIF(Table1[order_id],answers!A20476)</f>
        <v>20.75</v>
      </c>
    </row>
    <row r="20477" spans="1:2">
      <c r="A20477" s="12">
        <v>20463</v>
      </c>
      <c r="B20477" s="13">
        <f>SUMIF(Table1[order_id],answers!A20477,Table1[total_price])/COUNTIF(Table1[order_id],answers!A20477)</f>
        <v>16.384999999999998</v>
      </c>
    </row>
    <row r="20478" spans="1:2">
      <c r="A20478" s="12">
        <v>20464</v>
      </c>
      <c r="B20478" s="13">
        <f>SUMIF(Table1[order_id],answers!A20478,Table1[total_price])/COUNTIF(Table1[order_id],answers!A20478)</f>
        <v>18.083333333333332</v>
      </c>
    </row>
    <row r="20479" spans="1:2">
      <c r="A20479" s="12">
        <v>20465</v>
      </c>
      <c r="B20479" s="13">
        <f>SUMIF(Table1[order_id],answers!A20479,Table1[total_price])/COUNTIF(Table1[order_id],answers!A20479)</f>
        <v>20.5</v>
      </c>
    </row>
    <row r="20480" spans="1:2">
      <c r="A20480" s="12">
        <v>20466</v>
      </c>
      <c r="B20480" s="13">
        <f>SUMIF(Table1[order_id],answers!A20480,Table1[total_price])/COUNTIF(Table1[order_id],answers!A20480)</f>
        <v>16</v>
      </c>
    </row>
    <row r="20481" spans="1:2">
      <c r="A20481" s="12">
        <v>20467</v>
      </c>
      <c r="B20481" s="13">
        <f>SUMIF(Table1[order_id],answers!A20481,Table1[total_price])/COUNTIF(Table1[order_id],answers!A20481)</f>
        <v>15.563636363636363</v>
      </c>
    </row>
    <row r="20482" spans="1:2">
      <c r="A20482" s="12">
        <v>20468</v>
      </c>
      <c r="B20482" s="13">
        <f>SUMIF(Table1[order_id],answers!A20482,Table1[total_price])/COUNTIF(Table1[order_id],answers!A20482)</f>
        <v>12.75</v>
      </c>
    </row>
    <row r="20483" spans="1:2">
      <c r="A20483" s="12">
        <v>20469</v>
      </c>
      <c r="B20483" s="13">
        <f>SUMIF(Table1[order_id],answers!A20483,Table1[total_price])/COUNTIF(Table1[order_id],answers!A20483)</f>
        <v>12.25</v>
      </c>
    </row>
    <row r="20484" spans="1:2">
      <c r="A20484" s="12">
        <v>20470</v>
      </c>
      <c r="B20484" s="13">
        <f>SUMIF(Table1[order_id],answers!A20484,Table1[total_price])/COUNTIF(Table1[order_id],answers!A20484)</f>
        <v>20.75</v>
      </c>
    </row>
    <row r="20485" spans="1:2">
      <c r="A20485" s="12">
        <v>20471</v>
      </c>
      <c r="B20485" s="13">
        <f>SUMIF(Table1[order_id],answers!A20485,Table1[total_price])/COUNTIF(Table1[order_id],answers!A20485)</f>
        <v>12.75</v>
      </c>
    </row>
    <row r="20486" spans="1:2">
      <c r="A20486" s="12">
        <v>20472</v>
      </c>
      <c r="B20486" s="13">
        <f>SUMIF(Table1[order_id],answers!A20486,Table1[total_price])/COUNTIF(Table1[order_id],answers!A20486)</f>
        <v>12</v>
      </c>
    </row>
    <row r="20487" spans="1:2">
      <c r="A20487" s="12">
        <v>20473</v>
      </c>
      <c r="B20487" s="13">
        <f>SUMIF(Table1[order_id],answers!A20487,Table1[total_price])/COUNTIF(Table1[order_id],answers!A20487)</f>
        <v>16.862500000000001</v>
      </c>
    </row>
    <row r="20488" spans="1:2">
      <c r="A20488" s="12">
        <v>20474</v>
      </c>
      <c r="B20488" s="13">
        <f>SUMIF(Table1[order_id],answers!A20488,Table1[total_price])/COUNTIF(Table1[order_id],answers!A20488)</f>
        <v>13.5</v>
      </c>
    </row>
    <row r="20489" spans="1:2">
      <c r="A20489" s="12">
        <v>20475</v>
      </c>
      <c r="B20489" s="13">
        <f>SUMIF(Table1[order_id],answers!A20489,Table1[total_price])/COUNTIF(Table1[order_id],answers!A20489)</f>
        <v>16.5</v>
      </c>
    </row>
    <row r="20490" spans="1:2">
      <c r="A20490" s="12">
        <v>20476</v>
      </c>
      <c r="B20490" s="13">
        <f>SUMIF(Table1[order_id],answers!A20490,Table1[total_price])/COUNTIF(Table1[order_id],answers!A20490)</f>
        <v>14.125</v>
      </c>
    </row>
    <row r="20491" spans="1:2">
      <c r="A20491" s="12">
        <v>20477</v>
      </c>
      <c r="B20491" s="13">
        <f>SUMIF(Table1[order_id],answers!A20491,Table1[total_price])/COUNTIF(Table1[order_id],answers!A20491)</f>
        <v>15.875</v>
      </c>
    </row>
    <row r="20492" spans="1:2">
      <c r="A20492" s="12">
        <v>20478</v>
      </c>
      <c r="B20492" s="13">
        <f>SUMIF(Table1[order_id],answers!A20492,Table1[total_price])/COUNTIF(Table1[order_id],answers!A20492)</f>
        <v>18.0625</v>
      </c>
    </row>
    <row r="20493" spans="1:2">
      <c r="A20493" s="12">
        <v>20479</v>
      </c>
      <c r="B20493" s="13">
        <f>SUMIF(Table1[order_id],answers!A20493,Table1[total_price])/COUNTIF(Table1[order_id],answers!A20493)</f>
        <v>16</v>
      </c>
    </row>
    <row r="20494" spans="1:2">
      <c r="A20494" s="12">
        <v>20480</v>
      </c>
      <c r="B20494" s="13">
        <f>SUMIF(Table1[order_id],answers!A20494,Table1[total_price])/COUNTIF(Table1[order_id],answers!A20494)</f>
        <v>13.25</v>
      </c>
    </row>
    <row r="20495" spans="1:2">
      <c r="A20495" s="12">
        <v>20481</v>
      </c>
      <c r="B20495" s="13">
        <f>SUMIF(Table1[order_id],answers!A20495,Table1[total_price])/COUNTIF(Table1[order_id],answers!A20495)</f>
        <v>16.75</v>
      </c>
    </row>
    <row r="20496" spans="1:2">
      <c r="A20496" s="12">
        <v>20482</v>
      </c>
      <c r="B20496" s="13">
        <f>SUMIF(Table1[order_id],answers!A20496,Table1[total_price])/COUNTIF(Table1[order_id],answers!A20496)</f>
        <v>14</v>
      </c>
    </row>
    <row r="20497" spans="1:2">
      <c r="A20497" s="12">
        <v>20483</v>
      </c>
      <c r="B20497" s="13">
        <f>SUMIF(Table1[order_id],answers!A20497,Table1[total_price])/COUNTIF(Table1[order_id],answers!A20497)</f>
        <v>19.416666666666668</v>
      </c>
    </row>
    <row r="20498" spans="1:2">
      <c r="A20498" s="12">
        <v>20484</v>
      </c>
      <c r="B20498" s="13">
        <f>SUMIF(Table1[order_id],answers!A20498,Table1[total_price])/COUNTIF(Table1[order_id],answers!A20498)</f>
        <v>18.083333333333332</v>
      </c>
    </row>
    <row r="20499" spans="1:2">
      <c r="A20499" s="12">
        <v>20485</v>
      </c>
      <c r="B20499" s="13">
        <f>SUMIF(Table1[order_id],answers!A20499,Table1[total_price])/COUNTIF(Table1[order_id],answers!A20499)</f>
        <v>16.666666666666668</v>
      </c>
    </row>
    <row r="20500" spans="1:2">
      <c r="A20500" s="12">
        <v>20486</v>
      </c>
      <c r="B20500" s="13">
        <f>SUMIF(Table1[order_id],answers!A20500,Table1[total_price])/COUNTIF(Table1[order_id],answers!A20500)</f>
        <v>25.5</v>
      </c>
    </row>
    <row r="20501" spans="1:2">
      <c r="A20501" s="12">
        <v>20487</v>
      </c>
      <c r="B20501" s="13">
        <f>SUMIF(Table1[order_id],answers!A20501,Table1[total_price])/COUNTIF(Table1[order_id],answers!A20501)</f>
        <v>19.375</v>
      </c>
    </row>
    <row r="20502" spans="1:2">
      <c r="A20502" s="12">
        <v>20488</v>
      </c>
      <c r="B20502" s="13">
        <f>SUMIF(Table1[order_id],answers!A20502,Table1[total_price])/COUNTIF(Table1[order_id],answers!A20502)</f>
        <v>20.5</v>
      </c>
    </row>
    <row r="20503" spans="1:2">
      <c r="A20503" s="12">
        <v>20489</v>
      </c>
      <c r="B20503" s="13">
        <f>SUMIF(Table1[order_id],answers!A20503,Table1[total_price])/COUNTIF(Table1[order_id],answers!A20503)</f>
        <v>14</v>
      </c>
    </row>
    <row r="20504" spans="1:2">
      <c r="A20504" s="12">
        <v>20490</v>
      </c>
      <c r="B20504" s="13">
        <f>SUMIF(Table1[order_id],answers!A20504,Table1[total_price])/COUNTIF(Table1[order_id],answers!A20504)</f>
        <v>12.25</v>
      </c>
    </row>
    <row r="20505" spans="1:2">
      <c r="A20505" s="12">
        <v>20491</v>
      </c>
      <c r="B20505" s="13">
        <f>SUMIF(Table1[order_id],answers!A20505,Table1[total_price])/COUNTIF(Table1[order_id],answers!A20505)</f>
        <v>18.5</v>
      </c>
    </row>
    <row r="20506" spans="1:2">
      <c r="A20506" s="12">
        <v>20492</v>
      </c>
      <c r="B20506" s="13">
        <f>SUMIF(Table1[order_id],answers!A20506,Table1[total_price])/COUNTIF(Table1[order_id],answers!A20506)</f>
        <v>9.75</v>
      </c>
    </row>
    <row r="20507" spans="1:2">
      <c r="A20507" s="12">
        <v>20493</v>
      </c>
      <c r="B20507" s="13">
        <f>SUMIF(Table1[order_id],answers!A20507,Table1[total_price])/COUNTIF(Table1[order_id],answers!A20507)</f>
        <v>16.5</v>
      </c>
    </row>
    <row r="20508" spans="1:2">
      <c r="A20508" s="12">
        <v>20494</v>
      </c>
      <c r="B20508" s="13">
        <f>SUMIF(Table1[order_id],answers!A20508,Table1[total_price])/COUNTIF(Table1[order_id],answers!A20508)</f>
        <v>16.375</v>
      </c>
    </row>
    <row r="20509" spans="1:2">
      <c r="A20509" s="12">
        <v>20495</v>
      </c>
      <c r="B20509" s="13">
        <f>SUMIF(Table1[order_id],answers!A20509,Table1[total_price])/COUNTIF(Table1[order_id],answers!A20509)</f>
        <v>16.375</v>
      </c>
    </row>
    <row r="20510" spans="1:2">
      <c r="A20510" s="12">
        <v>20496</v>
      </c>
      <c r="B20510" s="13">
        <f>SUMIF(Table1[order_id],answers!A20510,Table1[total_price])/COUNTIF(Table1[order_id],answers!A20510)</f>
        <v>14.5</v>
      </c>
    </row>
    <row r="20511" spans="1:2">
      <c r="A20511" s="12">
        <v>20497</v>
      </c>
      <c r="B20511" s="13">
        <f>SUMIF(Table1[order_id],answers!A20511,Table1[total_price])/COUNTIF(Table1[order_id],answers!A20511)</f>
        <v>14.625</v>
      </c>
    </row>
    <row r="20512" spans="1:2">
      <c r="A20512" s="12">
        <v>20498</v>
      </c>
      <c r="B20512" s="13">
        <f>SUMIF(Table1[order_id],answers!A20512,Table1[total_price])/COUNTIF(Table1[order_id],answers!A20512)</f>
        <v>19.333333333333332</v>
      </c>
    </row>
    <row r="20513" spans="1:2">
      <c r="A20513" s="12">
        <v>20499</v>
      </c>
      <c r="B20513" s="13">
        <f>SUMIF(Table1[order_id],answers!A20513,Table1[total_price])/COUNTIF(Table1[order_id],answers!A20513)</f>
        <v>17.625</v>
      </c>
    </row>
    <row r="20514" spans="1:2">
      <c r="A20514" s="12">
        <v>20500</v>
      </c>
      <c r="B20514" s="13">
        <f>SUMIF(Table1[order_id],answers!A20514,Table1[total_price])/COUNTIF(Table1[order_id],answers!A20514)</f>
        <v>12.75</v>
      </c>
    </row>
    <row r="20515" spans="1:2">
      <c r="A20515" s="12">
        <v>20501</v>
      </c>
      <c r="B20515" s="13">
        <f>SUMIF(Table1[order_id],answers!A20515,Table1[total_price])/COUNTIF(Table1[order_id],answers!A20515)</f>
        <v>13.85</v>
      </c>
    </row>
    <row r="20516" spans="1:2">
      <c r="A20516" s="12">
        <v>20502</v>
      </c>
      <c r="B20516" s="13">
        <f>SUMIF(Table1[order_id],answers!A20516,Table1[total_price])/COUNTIF(Table1[order_id],answers!A20516)</f>
        <v>20.625</v>
      </c>
    </row>
    <row r="20517" spans="1:2">
      <c r="A20517" s="12">
        <v>20503</v>
      </c>
      <c r="B20517" s="13">
        <f>SUMIF(Table1[order_id],answers!A20517,Table1[total_price])/COUNTIF(Table1[order_id],answers!A20517)</f>
        <v>20.5</v>
      </c>
    </row>
    <row r="20518" spans="1:2">
      <c r="A20518" s="12">
        <v>20504</v>
      </c>
      <c r="B20518" s="13">
        <f>SUMIF(Table1[order_id],answers!A20518,Table1[total_price])/COUNTIF(Table1[order_id],answers!A20518)</f>
        <v>19.166666666666668</v>
      </c>
    </row>
    <row r="20519" spans="1:2">
      <c r="A20519" s="12">
        <v>20505</v>
      </c>
      <c r="B20519" s="13">
        <f>SUMIF(Table1[order_id],answers!A20519,Table1[total_price])/COUNTIF(Table1[order_id],answers!A20519)</f>
        <v>16.875</v>
      </c>
    </row>
    <row r="20520" spans="1:2">
      <c r="A20520" s="12">
        <v>20506</v>
      </c>
      <c r="B20520" s="13">
        <f>SUMIF(Table1[order_id],answers!A20520,Table1[total_price])/COUNTIF(Table1[order_id],answers!A20520)</f>
        <v>16.75</v>
      </c>
    </row>
    <row r="20521" spans="1:2">
      <c r="A20521" s="12">
        <v>20507</v>
      </c>
      <c r="B20521" s="13">
        <f>SUMIF(Table1[order_id],answers!A20521,Table1[total_price])/COUNTIF(Table1[order_id],answers!A20521)</f>
        <v>12</v>
      </c>
    </row>
    <row r="20522" spans="1:2">
      <c r="A20522" s="12">
        <v>20508</v>
      </c>
      <c r="B20522" s="13">
        <f>SUMIF(Table1[order_id],answers!A20522,Table1[total_price])/COUNTIF(Table1[order_id],answers!A20522)</f>
        <v>15.166666666666666</v>
      </c>
    </row>
    <row r="20523" spans="1:2">
      <c r="A20523" s="12">
        <v>20509</v>
      </c>
      <c r="B20523" s="13">
        <f>SUMIF(Table1[order_id],answers!A20523,Table1[total_price])/COUNTIF(Table1[order_id],answers!A20523)</f>
        <v>20.625</v>
      </c>
    </row>
    <row r="20524" spans="1:2">
      <c r="A20524" s="12">
        <v>20510</v>
      </c>
      <c r="B20524" s="13">
        <f>SUMIF(Table1[order_id],answers!A20524,Table1[total_price])/COUNTIF(Table1[order_id],answers!A20524)</f>
        <v>17.0625</v>
      </c>
    </row>
    <row r="20525" spans="1:2">
      <c r="A20525" s="12">
        <v>20511</v>
      </c>
      <c r="B20525" s="13">
        <f>SUMIF(Table1[order_id],answers!A20525,Table1[total_price])/COUNTIF(Table1[order_id],answers!A20525)</f>
        <v>17.541666666666668</v>
      </c>
    </row>
    <row r="20526" spans="1:2">
      <c r="A20526" s="12">
        <v>20512</v>
      </c>
      <c r="B20526" s="13">
        <f>SUMIF(Table1[order_id],answers!A20526,Table1[total_price])/COUNTIF(Table1[order_id],answers!A20526)</f>
        <v>16.25</v>
      </c>
    </row>
    <row r="20527" spans="1:2">
      <c r="A20527" s="12">
        <v>20513</v>
      </c>
      <c r="B20527" s="13">
        <f>SUMIF(Table1[order_id],answers!A20527,Table1[total_price])/COUNTIF(Table1[order_id],answers!A20527)</f>
        <v>14.799999999999999</v>
      </c>
    </row>
    <row r="20528" spans="1:2">
      <c r="A20528" s="12">
        <v>20514</v>
      </c>
      <c r="B20528" s="13">
        <f>SUMIF(Table1[order_id],answers!A20528,Table1[total_price])/COUNTIF(Table1[order_id],answers!A20528)</f>
        <v>34.024999999999999</v>
      </c>
    </row>
    <row r="20529" spans="1:2">
      <c r="A20529" s="12">
        <v>20515</v>
      </c>
      <c r="B20529" s="13">
        <f>SUMIF(Table1[order_id],answers!A20529,Table1[total_price])/COUNTIF(Table1[order_id],answers!A20529)</f>
        <v>16.75</v>
      </c>
    </row>
    <row r="20530" spans="1:2">
      <c r="A20530" s="12">
        <v>20516</v>
      </c>
      <c r="B20530" s="13">
        <f>SUMIF(Table1[order_id],answers!A20530,Table1[total_price])/COUNTIF(Table1[order_id],answers!A20530)</f>
        <v>17.95</v>
      </c>
    </row>
    <row r="20531" spans="1:2">
      <c r="A20531" s="12">
        <v>20517</v>
      </c>
      <c r="B20531" s="13">
        <f>SUMIF(Table1[order_id],answers!A20531,Table1[total_price])/COUNTIF(Table1[order_id],answers!A20531)</f>
        <v>16</v>
      </c>
    </row>
    <row r="20532" spans="1:2">
      <c r="A20532" s="12">
        <v>20518</v>
      </c>
      <c r="B20532" s="13">
        <f>SUMIF(Table1[order_id],answers!A20532,Table1[total_price])/COUNTIF(Table1[order_id],answers!A20532)</f>
        <v>13.892857142857142</v>
      </c>
    </row>
    <row r="20533" spans="1:2">
      <c r="A20533" s="12">
        <v>20519</v>
      </c>
      <c r="B20533" s="13">
        <f>SUMIF(Table1[order_id],answers!A20533,Table1[total_price])/COUNTIF(Table1[order_id],answers!A20533)</f>
        <v>16.5</v>
      </c>
    </row>
    <row r="20534" spans="1:2">
      <c r="A20534" s="12">
        <v>20520</v>
      </c>
      <c r="B20534" s="13">
        <f>SUMIF(Table1[order_id],answers!A20534,Table1[total_price])/COUNTIF(Table1[order_id],answers!A20534)</f>
        <v>16</v>
      </c>
    </row>
    <row r="20535" spans="1:2">
      <c r="A20535" s="12">
        <v>20521</v>
      </c>
      <c r="B20535" s="13">
        <f>SUMIF(Table1[order_id],answers!A20535,Table1[total_price])/COUNTIF(Table1[order_id],answers!A20535)</f>
        <v>20.75</v>
      </c>
    </row>
    <row r="20536" spans="1:2">
      <c r="A20536" s="12">
        <v>20522</v>
      </c>
      <c r="B20536" s="13">
        <f>SUMIF(Table1[order_id],answers!A20536,Table1[total_price])/COUNTIF(Table1[order_id],answers!A20536)</f>
        <v>20.25</v>
      </c>
    </row>
    <row r="20537" spans="1:2">
      <c r="A20537" s="12">
        <v>20523</v>
      </c>
      <c r="B20537" s="13">
        <f>SUMIF(Table1[order_id],answers!A20537,Table1[total_price])/COUNTIF(Table1[order_id],answers!A20537)</f>
        <v>19.166666666666668</v>
      </c>
    </row>
    <row r="20538" spans="1:2">
      <c r="A20538" s="12">
        <v>20524</v>
      </c>
      <c r="B20538" s="13">
        <f>SUMIF(Table1[order_id],answers!A20538,Table1[total_price])/COUNTIF(Table1[order_id],answers!A20538)</f>
        <v>18.365384615384617</v>
      </c>
    </row>
    <row r="20539" spans="1:2">
      <c r="A20539" s="12">
        <v>20525</v>
      </c>
      <c r="B20539" s="13">
        <f>SUMIF(Table1[order_id],answers!A20539,Table1[total_price])/COUNTIF(Table1[order_id],answers!A20539)</f>
        <v>20.75</v>
      </c>
    </row>
    <row r="20540" spans="1:2">
      <c r="A20540" s="12">
        <v>20526</v>
      </c>
      <c r="B20540" s="13">
        <f>SUMIF(Table1[order_id],answers!A20540,Table1[total_price])/COUNTIF(Table1[order_id],answers!A20540)</f>
        <v>12.625</v>
      </c>
    </row>
    <row r="20541" spans="1:2">
      <c r="A20541" s="12">
        <v>20527</v>
      </c>
      <c r="B20541" s="13">
        <f>SUMIF(Table1[order_id],answers!A20541,Table1[total_price])/COUNTIF(Table1[order_id],answers!A20541)</f>
        <v>9.75</v>
      </c>
    </row>
    <row r="20542" spans="1:2">
      <c r="A20542" s="12">
        <v>20528</v>
      </c>
      <c r="B20542" s="13">
        <f>SUMIF(Table1[order_id],answers!A20542,Table1[total_price])/COUNTIF(Table1[order_id],answers!A20542)</f>
        <v>14.75</v>
      </c>
    </row>
    <row r="20543" spans="1:2">
      <c r="A20543" s="12">
        <v>20529</v>
      </c>
      <c r="B20543" s="13">
        <f>SUMIF(Table1[order_id],answers!A20543,Table1[total_price])/COUNTIF(Table1[order_id],answers!A20543)</f>
        <v>20.75</v>
      </c>
    </row>
    <row r="20544" spans="1:2">
      <c r="A20544" s="12">
        <v>20530</v>
      </c>
      <c r="B20544" s="13">
        <f>SUMIF(Table1[order_id],answers!A20544,Table1[total_price])/COUNTIF(Table1[order_id],answers!A20544)</f>
        <v>15</v>
      </c>
    </row>
    <row r="20545" spans="1:2">
      <c r="A20545" s="12">
        <v>20531</v>
      </c>
      <c r="B20545" s="13">
        <f>SUMIF(Table1[order_id],answers!A20545,Table1[total_price])/COUNTIF(Table1[order_id],answers!A20545)</f>
        <v>12</v>
      </c>
    </row>
    <row r="20546" spans="1:2">
      <c r="A20546" s="12">
        <v>20532</v>
      </c>
      <c r="B20546" s="13">
        <f>SUMIF(Table1[order_id],answers!A20546,Table1[total_price])/COUNTIF(Table1[order_id],answers!A20546)</f>
        <v>13.625</v>
      </c>
    </row>
    <row r="20547" spans="1:2">
      <c r="A20547" s="12">
        <v>20533</v>
      </c>
      <c r="B20547" s="13">
        <f>SUMIF(Table1[order_id],answers!A20547,Table1[total_price])/COUNTIF(Table1[order_id],answers!A20547)</f>
        <v>16</v>
      </c>
    </row>
    <row r="20548" spans="1:2">
      <c r="A20548" s="12">
        <v>20534</v>
      </c>
      <c r="B20548" s="13">
        <f>SUMIF(Table1[order_id],answers!A20548,Table1[total_price])/COUNTIF(Table1[order_id],answers!A20548)</f>
        <v>14.25</v>
      </c>
    </row>
    <row r="20549" spans="1:2">
      <c r="A20549" s="12">
        <v>20535</v>
      </c>
      <c r="B20549" s="13">
        <f>SUMIF(Table1[order_id],answers!A20549,Table1[total_price])/COUNTIF(Table1[order_id],answers!A20549)</f>
        <v>15.375</v>
      </c>
    </row>
    <row r="20550" spans="1:2">
      <c r="A20550" s="12">
        <v>20536</v>
      </c>
      <c r="B20550" s="13">
        <f>SUMIF(Table1[order_id],answers!A20550,Table1[total_price])/COUNTIF(Table1[order_id],answers!A20550)</f>
        <v>19.625</v>
      </c>
    </row>
    <row r="20551" spans="1:2">
      <c r="A20551" s="12">
        <v>20537</v>
      </c>
      <c r="B20551" s="13">
        <f>SUMIF(Table1[order_id],answers!A20551,Table1[total_price])/COUNTIF(Table1[order_id],answers!A20551)</f>
        <v>15.666666666666666</v>
      </c>
    </row>
    <row r="20552" spans="1:2">
      <c r="A20552" s="12">
        <v>20538</v>
      </c>
      <c r="B20552" s="13">
        <f>SUMIF(Table1[order_id],answers!A20552,Table1[total_price])/COUNTIF(Table1[order_id],answers!A20552)</f>
        <v>12</v>
      </c>
    </row>
    <row r="20553" spans="1:2">
      <c r="A20553" s="12">
        <v>20539</v>
      </c>
      <c r="B20553" s="13">
        <f>SUMIF(Table1[order_id],answers!A20553,Table1[total_price])/COUNTIF(Table1[order_id],answers!A20553)</f>
        <v>16.375</v>
      </c>
    </row>
    <row r="20554" spans="1:2">
      <c r="A20554" s="12">
        <v>20540</v>
      </c>
      <c r="B20554" s="13">
        <f>SUMIF(Table1[order_id],answers!A20554,Table1[total_price])/COUNTIF(Table1[order_id],answers!A20554)</f>
        <v>15.112500000000001</v>
      </c>
    </row>
    <row r="20555" spans="1:2">
      <c r="A20555" s="12">
        <v>20541</v>
      </c>
      <c r="B20555" s="13">
        <f>SUMIF(Table1[order_id],answers!A20555,Table1[total_price])/COUNTIF(Table1[order_id],answers!A20555)</f>
        <v>17.25</v>
      </c>
    </row>
    <row r="20556" spans="1:2">
      <c r="A20556" s="12">
        <v>20542</v>
      </c>
      <c r="B20556" s="13">
        <f>SUMIF(Table1[order_id],answers!A20556,Table1[total_price])/COUNTIF(Table1[order_id],answers!A20556)</f>
        <v>15.166666666666666</v>
      </c>
    </row>
    <row r="20557" spans="1:2">
      <c r="A20557" s="12">
        <v>20543</v>
      </c>
      <c r="B20557" s="13">
        <f>SUMIF(Table1[order_id],answers!A20557,Table1[total_price])/COUNTIF(Table1[order_id],answers!A20557)</f>
        <v>26.583333333333332</v>
      </c>
    </row>
    <row r="20558" spans="1:2">
      <c r="A20558" s="12">
        <v>20544</v>
      </c>
      <c r="B20558" s="13">
        <f>SUMIF(Table1[order_id],answers!A20558,Table1[total_price])/COUNTIF(Table1[order_id],answers!A20558)</f>
        <v>16</v>
      </c>
    </row>
    <row r="20559" spans="1:2">
      <c r="A20559" s="12">
        <v>20545</v>
      </c>
      <c r="B20559" s="13">
        <f>SUMIF(Table1[order_id],answers!A20559,Table1[total_price])/COUNTIF(Table1[order_id],answers!A20559)</f>
        <v>20.75</v>
      </c>
    </row>
    <row r="20560" spans="1:2">
      <c r="A20560" s="12">
        <v>20546</v>
      </c>
      <c r="B20560" s="13">
        <f>SUMIF(Table1[order_id],answers!A20560,Table1[total_price])/COUNTIF(Table1[order_id],answers!A20560)</f>
        <v>16.625</v>
      </c>
    </row>
    <row r="20561" spans="1:2">
      <c r="A20561" s="12">
        <v>20547</v>
      </c>
      <c r="B20561" s="13">
        <f>SUMIF(Table1[order_id],answers!A20561,Table1[total_price])/COUNTIF(Table1[order_id],answers!A20561)</f>
        <v>16.975000000000001</v>
      </c>
    </row>
    <row r="20562" spans="1:2">
      <c r="A20562" s="12">
        <v>20548</v>
      </c>
      <c r="B20562" s="13">
        <f>SUMIF(Table1[order_id],answers!A20562,Table1[total_price])/COUNTIF(Table1[order_id],answers!A20562)</f>
        <v>17.725000000000001</v>
      </c>
    </row>
    <row r="20563" spans="1:2">
      <c r="A20563" s="12">
        <v>20549</v>
      </c>
      <c r="B20563" s="13">
        <f>SUMIF(Table1[order_id],answers!A20563,Table1[total_price])/COUNTIF(Table1[order_id],answers!A20563)</f>
        <v>12.25</v>
      </c>
    </row>
    <row r="20564" spans="1:2">
      <c r="A20564" s="12">
        <v>20550</v>
      </c>
      <c r="B20564" s="13">
        <f>SUMIF(Table1[order_id],answers!A20564,Table1[total_price])/COUNTIF(Table1[order_id],answers!A20564)</f>
        <v>16.25</v>
      </c>
    </row>
    <row r="20565" spans="1:2">
      <c r="A20565" s="12">
        <v>20551</v>
      </c>
      <c r="B20565" s="13">
        <f>SUMIF(Table1[order_id],answers!A20565,Table1[total_price])/COUNTIF(Table1[order_id],answers!A20565)</f>
        <v>18.6875</v>
      </c>
    </row>
    <row r="20566" spans="1:2">
      <c r="A20566" s="12">
        <v>20552</v>
      </c>
      <c r="B20566" s="13">
        <f>SUMIF(Table1[order_id],answers!A20566,Table1[total_price])/COUNTIF(Table1[order_id],answers!A20566)</f>
        <v>15.6875</v>
      </c>
    </row>
    <row r="20567" spans="1:2">
      <c r="A20567" s="12">
        <v>20553</v>
      </c>
      <c r="B20567" s="13">
        <f>SUMIF(Table1[order_id],answers!A20567,Table1[total_price])/COUNTIF(Table1[order_id],answers!A20567)</f>
        <v>12.375</v>
      </c>
    </row>
    <row r="20568" spans="1:2">
      <c r="A20568" s="12">
        <v>20554</v>
      </c>
      <c r="B20568" s="13">
        <f>SUMIF(Table1[order_id],answers!A20568,Table1[total_price])/COUNTIF(Table1[order_id],answers!A20568)</f>
        <v>15.875</v>
      </c>
    </row>
    <row r="20569" spans="1:2">
      <c r="A20569" s="12">
        <v>20555</v>
      </c>
      <c r="B20569" s="13">
        <f>SUMIF(Table1[order_id],answers!A20569,Table1[total_price])/COUNTIF(Table1[order_id],answers!A20569)</f>
        <v>16.75</v>
      </c>
    </row>
    <row r="20570" spans="1:2">
      <c r="A20570" s="12">
        <v>20556</v>
      </c>
      <c r="B20570" s="13">
        <f>SUMIF(Table1[order_id],answers!A20570,Table1[total_price])/COUNTIF(Table1[order_id],answers!A20570)</f>
        <v>16</v>
      </c>
    </row>
    <row r="20571" spans="1:2">
      <c r="A20571" s="12">
        <v>20557</v>
      </c>
      <c r="B20571" s="13">
        <f>SUMIF(Table1[order_id],answers!A20571,Table1[total_price])/COUNTIF(Table1[order_id],answers!A20571)</f>
        <v>19.25</v>
      </c>
    </row>
    <row r="20572" spans="1:2">
      <c r="A20572" s="12">
        <v>20558</v>
      </c>
      <c r="B20572" s="13">
        <f>SUMIF(Table1[order_id],answers!A20572,Table1[total_price])/COUNTIF(Table1[order_id],answers!A20572)</f>
        <v>18.25</v>
      </c>
    </row>
    <row r="20573" spans="1:2">
      <c r="A20573" s="12">
        <v>20559</v>
      </c>
      <c r="B20573" s="13">
        <f>SUMIF(Table1[order_id],answers!A20573,Table1[total_price])/COUNTIF(Table1[order_id],answers!A20573)</f>
        <v>12.25</v>
      </c>
    </row>
    <row r="20574" spans="1:2">
      <c r="A20574" s="12">
        <v>20560</v>
      </c>
      <c r="B20574" s="13">
        <f>SUMIF(Table1[order_id],answers!A20574,Table1[total_price])/COUNTIF(Table1[order_id],answers!A20574)</f>
        <v>16.0625</v>
      </c>
    </row>
    <row r="20575" spans="1:2">
      <c r="A20575" s="12">
        <v>20561</v>
      </c>
      <c r="B20575" s="13">
        <f>SUMIF(Table1[order_id],answers!A20575,Table1[total_price])/COUNTIF(Table1[order_id],answers!A20575)</f>
        <v>15.75</v>
      </c>
    </row>
    <row r="20576" spans="1:2">
      <c r="A20576" s="12">
        <v>20562</v>
      </c>
      <c r="B20576" s="13">
        <f>SUMIF(Table1[order_id],answers!A20576,Table1[total_price])/COUNTIF(Table1[order_id],answers!A20576)</f>
        <v>20.75</v>
      </c>
    </row>
    <row r="20577" spans="1:2">
      <c r="A20577" s="12">
        <v>20563</v>
      </c>
      <c r="B20577" s="13">
        <f>SUMIF(Table1[order_id],answers!A20577,Table1[total_price])/COUNTIF(Table1[order_id],answers!A20577)</f>
        <v>16</v>
      </c>
    </row>
    <row r="20578" spans="1:2">
      <c r="A20578" s="12">
        <v>20564</v>
      </c>
      <c r="B20578" s="13">
        <f>SUMIF(Table1[order_id],answers!A20578,Table1[total_price])/COUNTIF(Table1[order_id],answers!A20578)</f>
        <v>13.375</v>
      </c>
    </row>
    <row r="20579" spans="1:2">
      <c r="A20579" s="12">
        <v>20565</v>
      </c>
      <c r="B20579" s="13">
        <f>SUMIF(Table1[order_id],answers!A20579,Table1[total_price])/COUNTIF(Table1[order_id],answers!A20579)</f>
        <v>12</v>
      </c>
    </row>
    <row r="20580" spans="1:2">
      <c r="A20580" s="12">
        <v>20566</v>
      </c>
      <c r="B20580" s="13">
        <f>SUMIF(Table1[order_id],answers!A20580,Table1[total_price])/COUNTIF(Table1[order_id],answers!A20580)</f>
        <v>16</v>
      </c>
    </row>
    <row r="20581" spans="1:2">
      <c r="A20581" s="12">
        <v>20567</v>
      </c>
      <c r="B20581" s="13">
        <f>SUMIF(Table1[order_id],answers!A20581,Table1[total_price])/COUNTIF(Table1[order_id],answers!A20581)</f>
        <v>16</v>
      </c>
    </row>
    <row r="20582" spans="1:2">
      <c r="A20582" s="12">
        <v>20568</v>
      </c>
      <c r="B20582" s="13">
        <f>SUMIF(Table1[order_id],answers!A20582,Table1[total_price])/COUNTIF(Table1[order_id],answers!A20582)</f>
        <v>12</v>
      </c>
    </row>
    <row r="20583" spans="1:2">
      <c r="A20583" s="12">
        <v>20569</v>
      </c>
      <c r="B20583" s="13">
        <f>SUMIF(Table1[order_id],answers!A20583,Table1[total_price])/COUNTIF(Table1[order_id],answers!A20583)</f>
        <v>18.083333333333332</v>
      </c>
    </row>
    <row r="20584" spans="1:2">
      <c r="A20584" s="12">
        <v>20570</v>
      </c>
      <c r="B20584" s="13">
        <f>SUMIF(Table1[order_id],answers!A20584,Table1[total_price])/COUNTIF(Table1[order_id],answers!A20584)</f>
        <v>14.5</v>
      </c>
    </row>
    <row r="20585" spans="1:2">
      <c r="A20585" s="12">
        <v>20571</v>
      </c>
      <c r="B20585" s="13">
        <f>SUMIF(Table1[order_id],answers!A20585,Table1[total_price])/COUNTIF(Table1[order_id],answers!A20585)</f>
        <v>20.5</v>
      </c>
    </row>
    <row r="20586" spans="1:2">
      <c r="A20586" s="12">
        <v>20572</v>
      </c>
      <c r="B20586" s="13">
        <f>SUMIF(Table1[order_id],answers!A20586,Table1[total_price])/COUNTIF(Table1[order_id],answers!A20586)</f>
        <v>16.375</v>
      </c>
    </row>
    <row r="20587" spans="1:2">
      <c r="A20587" s="12">
        <v>20573</v>
      </c>
      <c r="B20587" s="13">
        <f>SUMIF(Table1[order_id],answers!A20587,Table1[total_price])/COUNTIF(Table1[order_id],answers!A20587)</f>
        <v>12</v>
      </c>
    </row>
    <row r="20588" spans="1:2">
      <c r="A20588" s="12">
        <v>20574</v>
      </c>
      <c r="B20588" s="13">
        <f>SUMIF(Table1[order_id],answers!A20588,Table1[total_price])/COUNTIF(Table1[order_id],answers!A20588)</f>
        <v>19.350000000000001</v>
      </c>
    </row>
    <row r="20589" spans="1:2">
      <c r="A20589" s="12">
        <v>20575</v>
      </c>
      <c r="B20589" s="13">
        <f>SUMIF(Table1[order_id],answers!A20589,Table1[total_price])/COUNTIF(Table1[order_id],answers!A20589)</f>
        <v>12</v>
      </c>
    </row>
    <row r="20590" spans="1:2">
      <c r="A20590" s="12">
        <v>20576</v>
      </c>
      <c r="B20590" s="13">
        <f>SUMIF(Table1[order_id],answers!A20590,Table1[total_price])/COUNTIF(Table1[order_id],answers!A20590)</f>
        <v>19.416666666666668</v>
      </c>
    </row>
    <row r="20591" spans="1:2">
      <c r="A20591" s="12">
        <v>20577</v>
      </c>
      <c r="B20591" s="13">
        <f>SUMIF(Table1[order_id],answers!A20591,Table1[total_price])/COUNTIF(Table1[order_id],answers!A20591)</f>
        <v>12</v>
      </c>
    </row>
    <row r="20592" spans="1:2">
      <c r="A20592" s="12">
        <v>20578</v>
      </c>
      <c r="B20592" s="13">
        <f>SUMIF(Table1[order_id],answers!A20592,Table1[total_price])/COUNTIF(Table1[order_id],answers!A20592)</f>
        <v>17.95</v>
      </c>
    </row>
    <row r="20593" spans="1:2">
      <c r="A20593" s="12">
        <v>20579</v>
      </c>
      <c r="B20593" s="13">
        <f>SUMIF(Table1[order_id],answers!A20593,Table1[total_price])/COUNTIF(Table1[order_id],answers!A20593)</f>
        <v>16.083333333333332</v>
      </c>
    </row>
    <row r="20594" spans="1:2">
      <c r="A20594" s="12">
        <v>20580</v>
      </c>
      <c r="B20594" s="13">
        <f>SUMIF(Table1[order_id],answers!A20594,Table1[total_price])/COUNTIF(Table1[order_id],answers!A20594)</f>
        <v>17.903846153846153</v>
      </c>
    </row>
    <row r="20595" spans="1:2">
      <c r="A20595" s="12">
        <v>20581</v>
      </c>
      <c r="B20595" s="13">
        <f>SUMIF(Table1[order_id],answers!A20595,Table1[total_price])/COUNTIF(Table1[order_id],answers!A20595)</f>
        <v>17.3125</v>
      </c>
    </row>
    <row r="20596" spans="1:2">
      <c r="A20596" s="12">
        <v>20582</v>
      </c>
      <c r="B20596" s="13">
        <f>SUMIF(Table1[order_id],answers!A20596,Table1[total_price])/COUNTIF(Table1[order_id],answers!A20596)</f>
        <v>20.75</v>
      </c>
    </row>
    <row r="20597" spans="1:2">
      <c r="A20597" s="12">
        <v>20583</v>
      </c>
      <c r="B20597" s="13">
        <f>SUMIF(Table1[order_id],answers!A20597,Table1[total_price])/COUNTIF(Table1[order_id],answers!A20597)</f>
        <v>18.25</v>
      </c>
    </row>
    <row r="20598" spans="1:2">
      <c r="A20598" s="12">
        <v>20584</v>
      </c>
      <c r="B20598" s="13">
        <f>SUMIF(Table1[order_id],answers!A20598,Table1[total_price])/COUNTIF(Table1[order_id],answers!A20598)</f>
        <v>14.5</v>
      </c>
    </row>
    <row r="20599" spans="1:2">
      <c r="A20599" s="12">
        <v>20585</v>
      </c>
      <c r="B20599" s="13">
        <f>SUMIF(Table1[order_id],answers!A20599,Table1[total_price])/COUNTIF(Table1[order_id],answers!A20599)</f>
        <v>9.75</v>
      </c>
    </row>
    <row r="20600" spans="1:2">
      <c r="A20600" s="12">
        <v>20586</v>
      </c>
      <c r="B20600" s="13">
        <f>SUMIF(Table1[order_id],answers!A20600,Table1[total_price])/COUNTIF(Table1[order_id],answers!A20600)</f>
        <v>16.416666666666668</v>
      </c>
    </row>
    <row r="20601" spans="1:2">
      <c r="A20601" s="12">
        <v>20587</v>
      </c>
      <c r="B20601" s="13">
        <f>SUMIF(Table1[order_id],answers!A20601,Table1[total_price])/COUNTIF(Table1[order_id],answers!A20601)</f>
        <v>16.75</v>
      </c>
    </row>
    <row r="20602" spans="1:2">
      <c r="A20602" s="12">
        <v>20588</v>
      </c>
      <c r="B20602" s="13">
        <f>SUMIF(Table1[order_id],answers!A20602,Table1[total_price])/COUNTIF(Table1[order_id],answers!A20602)</f>
        <v>20.25</v>
      </c>
    </row>
    <row r="20603" spans="1:2">
      <c r="A20603" s="12">
        <v>20589</v>
      </c>
      <c r="B20603" s="13">
        <f>SUMIF(Table1[order_id],answers!A20603,Table1[total_price])/COUNTIF(Table1[order_id],answers!A20603)</f>
        <v>16</v>
      </c>
    </row>
    <row r="20604" spans="1:2">
      <c r="A20604" s="12">
        <v>20590</v>
      </c>
      <c r="B20604" s="13">
        <f>SUMIF(Table1[order_id],answers!A20604,Table1[total_price])/COUNTIF(Table1[order_id],answers!A20604)</f>
        <v>20.375</v>
      </c>
    </row>
    <row r="20605" spans="1:2">
      <c r="A20605" s="12">
        <v>20591</v>
      </c>
      <c r="B20605" s="13">
        <f>SUMIF(Table1[order_id],answers!A20605,Table1[total_price])/COUNTIF(Table1[order_id],answers!A20605)</f>
        <v>12.75</v>
      </c>
    </row>
    <row r="20606" spans="1:2">
      <c r="A20606" s="12">
        <v>20592</v>
      </c>
      <c r="B20606" s="13">
        <f>SUMIF(Table1[order_id],answers!A20606,Table1[total_price])/COUNTIF(Table1[order_id],answers!A20606)</f>
        <v>18.125</v>
      </c>
    </row>
    <row r="20607" spans="1:2">
      <c r="A20607" s="12">
        <v>20593</v>
      </c>
      <c r="B20607" s="13">
        <f>SUMIF(Table1[order_id],answers!A20607,Table1[total_price])/COUNTIF(Table1[order_id],answers!A20607)</f>
        <v>25.5</v>
      </c>
    </row>
    <row r="20608" spans="1:2">
      <c r="A20608" s="12">
        <v>20594</v>
      </c>
      <c r="B20608" s="13">
        <f>SUMIF(Table1[order_id],answers!A20608,Table1[total_price])/COUNTIF(Table1[order_id],answers!A20608)</f>
        <v>20.25</v>
      </c>
    </row>
    <row r="20609" spans="1:2">
      <c r="A20609" s="12">
        <v>20595</v>
      </c>
      <c r="B20609" s="13">
        <f>SUMIF(Table1[order_id],answers!A20609,Table1[total_price])/COUNTIF(Table1[order_id],answers!A20609)</f>
        <v>16.75</v>
      </c>
    </row>
    <row r="20610" spans="1:2">
      <c r="A20610" s="12">
        <v>20596</v>
      </c>
      <c r="B20610" s="13">
        <f>SUMIF(Table1[order_id],answers!A20610,Table1[total_price])/COUNTIF(Table1[order_id],answers!A20610)</f>
        <v>16</v>
      </c>
    </row>
    <row r="20611" spans="1:2">
      <c r="A20611" s="12">
        <v>20597</v>
      </c>
      <c r="B20611" s="13">
        <f>SUMIF(Table1[order_id],answers!A20611,Table1[total_price])/COUNTIF(Table1[order_id],answers!A20611)</f>
        <v>17.375</v>
      </c>
    </row>
    <row r="20612" spans="1:2">
      <c r="A20612" s="12">
        <v>20598</v>
      </c>
      <c r="B20612" s="13">
        <f>SUMIF(Table1[order_id],answers!A20612,Table1[total_price])/COUNTIF(Table1[order_id],answers!A20612)</f>
        <v>16.25</v>
      </c>
    </row>
    <row r="20613" spans="1:2">
      <c r="A20613" s="12">
        <v>20599</v>
      </c>
      <c r="B20613" s="13">
        <f>SUMIF(Table1[order_id],answers!A20613,Table1[total_price])/COUNTIF(Table1[order_id],answers!A20613)</f>
        <v>16.5</v>
      </c>
    </row>
    <row r="20614" spans="1:2">
      <c r="A20614" s="12">
        <v>20600</v>
      </c>
      <c r="B20614" s="13">
        <f>SUMIF(Table1[order_id],answers!A20614,Table1[total_price])/COUNTIF(Table1[order_id],answers!A20614)</f>
        <v>12.5</v>
      </c>
    </row>
    <row r="20615" spans="1:2">
      <c r="A20615" s="12">
        <v>20601</v>
      </c>
      <c r="B20615" s="13">
        <f>SUMIF(Table1[order_id],answers!A20615,Table1[total_price])/COUNTIF(Table1[order_id],answers!A20615)</f>
        <v>13</v>
      </c>
    </row>
    <row r="20616" spans="1:2">
      <c r="A20616" s="12">
        <v>20602</v>
      </c>
      <c r="B20616" s="13">
        <f>SUMIF(Table1[order_id],answers!A20616,Table1[total_price])/COUNTIF(Table1[order_id],answers!A20616)</f>
        <v>23.65</v>
      </c>
    </row>
    <row r="20617" spans="1:2">
      <c r="A20617" s="12">
        <v>20603</v>
      </c>
      <c r="B20617" s="13">
        <f>SUMIF(Table1[order_id],answers!A20617,Table1[total_price])/COUNTIF(Table1[order_id],answers!A20617)</f>
        <v>12.375</v>
      </c>
    </row>
    <row r="20618" spans="1:2">
      <c r="A20618" s="12">
        <v>20604</v>
      </c>
      <c r="B20618" s="13">
        <f>SUMIF(Table1[order_id],answers!A20618,Table1[total_price])/COUNTIF(Table1[order_id],answers!A20618)</f>
        <v>25.5</v>
      </c>
    </row>
    <row r="20619" spans="1:2">
      <c r="A20619" s="12">
        <v>20605</v>
      </c>
      <c r="B20619" s="13">
        <f>SUMIF(Table1[order_id],answers!A20619,Table1[total_price])/COUNTIF(Table1[order_id],answers!A20619)</f>
        <v>18.75</v>
      </c>
    </row>
    <row r="20620" spans="1:2">
      <c r="A20620" s="12">
        <v>20606</v>
      </c>
      <c r="B20620" s="13">
        <f>SUMIF(Table1[order_id],answers!A20620,Table1[total_price])/COUNTIF(Table1[order_id],answers!A20620)</f>
        <v>15.625</v>
      </c>
    </row>
    <row r="20621" spans="1:2">
      <c r="A20621" s="12">
        <v>20607</v>
      </c>
      <c r="B20621" s="13">
        <f>SUMIF(Table1[order_id],answers!A20621,Table1[total_price])/COUNTIF(Table1[order_id],answers!A20621)</f>
        <v>20.5</v>
      </c>
    </row>
    <row r="20622" spans="1:2">
      <c r="A20622" s="12">
        <v>20608</v>
      </c>
      <c r="B20622" s="13">
        <f>SUMIF(Table1[order_id],answers!A20622,Table1[total_price])/COUNTIF(Table1[order_id],answers!A20622)</f>
        <v>16.5</v>
      </c>
    </row>
    <row r="20623" spans="1:2">
      <c r="A20623" s="12">
        <v>20609</v>
      </c>
      <c r="B20623" s="13">
        <f>SUMIF(Table1[order_id],answers!A20623,Table1[total_price])/COUNTIF(Table1[order_id],answers!A20623)</f>
        <v>15.625</v>
      </c>
    </row>
    <row r="20624" spans="1:2">
      <c r="A20624" s="12">
        <v>20610</v>
      </c>
      <c r="B20624" s="13">
        <f>SUMIF(Table1[order_id],answers!A20624,Table1[total_price])/COUNTIF(Table1[order_id],answers!A20624)</f>
        <v>20.75</v>
      </c>
    </row>
    <row r="20625" spans="1:2">
      <c r="A20625" s="12">
        <v>20611</v>
      </c>
      <c r="B20625" s="13">
        <f>SUMIF(Table1[order_id],answers!A20625,Table1[total_price])/COUNTIF(Table1[order_id],answers!A20625)</f>
        <v>16.5</v>
      </c>
    </row>
    <row r="20626" spans="1:2">
      <c r="A20626" s="12">
        <v>20612</v>
      </c>
      <c r="B20626" s="13">
        <f>SUMIF(Table1[order_id],answers!A20626,Table1[total_price])/COUNTIF(Table1[order_id],answers!A20626)</f>
        <v>16</v>
      </c>
    </row>
    <row r="20627" spans="1:2">
      <c r="A20627" s="12">
        <v>20613</v>
      </c>
      <c r="B20627" s="13">
        <f>SUMIF(Table1[order_id],answers!A20627,Table1[total_price])/COUNTIF(Table1[order_id],answers!A20627)</f>
        <v>16.5</v>
      </c>
    </row>
    <row r="20628" spans="1:2">
      <c r="A20628" s="12">
        <v>20614</v>
      </c>
      <c r="B20628" s="13">
        <f>SUMIF(Table1[order_id],answers!A20628,Table1[total_price])/COUNTIF(Table1[order_id],answers!A20628)</f>
        <v>12</v>
      </c>
    </row>
    <row r="20629" spans="1:2">
      <c r="A20629" s="12">
        <v>20615</v>
      </c>
      <c r="B20629" s="13">
        <f>SUMIF(Table1[order_id],answers!A20629,Table1[total_price])/COUNTIF(Table1[order_id],answers!A20629)</f>
        <v>16.416666666666668</v>
      </c>
    </row>
    <row r="20630" spans="1:2">
      <c r="A20630" s="12">
        <v>20616</v>
      </c>
      <c r="B20630" s="13">
        <f>SUMIF(Table1[order_id],answers!A20630,Table1[total_price])/COUNTIF(Table1[order_id],answers!A20630)</f>
        <v>16</v>
      </c>
    </row>
    <row r="20631" spans="1:2">
      <c r="A20631" s="12">
        <v>20617</v>
      </c>
      <c r="B20631" s="13">
        <f>SUMIF(Table1[order_id],answers!A20631,Table1[total_price])/COUNTIF(Table1[order_id],answers!A20631)</f>
        <v>18.125</v>
      </c>
    </row>
    <row r="20632" spans="1:2">
      <c r="A20632" s="12">
        <v>20618</v>
      </c>
      <c r="B20632" s="13">
        <f>SUMIF(Table1[order_id],answers!A20632,Table1[total_price])/COUNTIF(Table1[order_id],answers!A20632)</f>
        <v>11</v>
      </c>
    </row>
    <row r="20633" spans="1:2">
      <c r="A20633" s="12">
        <v>20619</v>
      </c>
      <c r="B20633" s="13">
        <f>SUMIF(Table1[order_id],answers!A20633,Table1[total_price])/COUNTIF(Table1[order_id],answers!A20633)</f>
        <v>17.4375</v>
      </c>
    </row>
    <row r="20634" spans="1:2">
      <c r="A20634" s="12">
        <v>20620</v>
      </c>
      <c r="B20634" s="13">
        <f>SUMIF(Table1[order_id],answers!A20634,Table1[total_price])/COUNTIF(Table1[order_id],answers!A20634)</f>
        <v>20.25</v>
      </c>
    </row>
    <row r="20635" spans="1:2">
      <c r="A20635" s="12">
        <v>20621</v>
      </c>
      <c r="B20635" s="13">
        <f>SUMIF(Table1[order_id],answers!A20635,Table1[total_price])/COUNTIF(Table1[order_id],answers!A20635)</f>
        <v>12</v>
      </c>
    </row>
    <row r="20636" spans="1:2">
      <c r="A20636" s="12">
        <v>20622</v>
      </c>
      <c r="B20636" s="13">
        <f>SUMIF(Table1[order_id],answers!A20636,Table1[total_price])/COUNTIF(Table1[order_id],answers!A20636)</f>
        <v>20.75</v>
      </c>
    </row>
    <row r="20637" spans="1:2">
      <c r="A20637" s="12">
        <v>20623</v>
      </c>
      <c r="B20637" s="13">
        <f>SUMIF(Table1[order_id],answers!A20637,Table1[total_price])/COUNTIF(Table1[order_id],answers!A20637)</f>
        <v>10.5</v>
      </c>
    </row>
    <row r="20638" spans="1:2">
      <c r="A20638" s="12">
        <v>20624</v>
      </c>
      <c r="B20638" s="13">
        <f>SUMIF(Table1[order_id],answers!A20638,Table1[total_price])/COUNTIF(Table1[order_id],answers!A20638)</f>
        <v>12.5</v>
      </c>
    </row>
    <row r="20639" spans="1:2">
      <c r="A20639" s="12">
        <v>20625</v>
      </c>
      <c r="B20639" s="13">
        <f>SUMIF(Table1[order_id],answers!A20639,Table1[total_price])/COUNTIF(Table1[order_id],answers!A20639)</f>
        <v>15.375</v>
      </c>
    </row>
    <row r="20640" spans="1:2">
      <c r="A20640" s="12">
        <v>20626</v>
      </c>
      <c r="B20640" s="13">
        <f>SUMIF(Table1[order_id],answers!A20640,Table1[total_price])/COUNTIF(Table1[order_id],answers!A20640)</f>
        <v>20.5</v>
      </c>
    </row>
    <row r="20641" spans="1:2">
      <c r="A20641" s="12">
        <v>20627</v>
      </c>
      <c r="B20641" s="13">
        <f>SUMIF(Table1[order_id],answers!A20641,Table1[total_price])/COUNTIF(Table1[order_id],answers!A20641)</f>
        <v>20.75</v>
      </c>
    </row>
    <row r="20642" spans="1:2">
      <c r="A20642" s="12">
        <v>20628</v>
      </c>
      <c r="B20642" s="13">
        <f>SUMIF(Table1[order_id],answers!A20642,Table1[total_price])/COUNTIF(Table1[order_id],answers!A20642)</f>
        <v>16.833333333333332</v>
      </c>
    </row>
    <row r="20643" spans="1:2">
      <c r="A20643" s="12">
        <v>20629</v>
      </c>
      <c r="B20643" s="13">
        <f>SUMIF(Table1[order_id],answers!A20643,Table1[total_price])/COUNTIF(Table1[order_id],answers!A20643)</f>
        <v>12.75</v>
      </c>
    </row>
    <row r="20644" spans="1:2">
      <c r="A20644" s="12">
        <v>20630</v>
      </c>
      <c r="B20644" s="13">
        <f>SUMIF(Table1[order_id],answers!A20644,Table1[total_price])/COUNTIF(Table1[order_id],answers!A20644)</f>
        <v>12.25</v>
      </c>
    </row>
    <row r="20645" spans="1:2">
      <c r="A20645" s="12">
        <v>20631</v>
      </c>
      <c r="B20645" s="13">
        <f>SUMIF(Table1[order_id],answers!A20645,Table1[total_price])/COUNTIF(Table1[order_id],answers!A20645)</f>
        <v>16.625</v>
      </c>
    </row>
    <row r="20646" spans="1:2">
      <c r="A20646" s="12">
        <v>20632</v>
      </c>
      <c r="B20646" s="13">
        <f>SUMIF(Table1[order_id],answers!A20646,Table1[total_price])/COUNTIF(Table1[order_id],answers!A20646)</f>
        <v>20.75</v>
      </c>
    </row>
    <row r="20647" spans="1:2">
      <c r="A20647" s="12">
        <v>20633</v>
      </c>
      <c r="B20647" s="13">
        <f>SUMIF(Table1[order_id],answers!A20647,Table1[total_price])/COUNTIF(Table1[order_id],answers!A20647)</f>
        <v>18.5</v>
      </c>
    </row>
    <row r="20648" spans="1:2">
      <c r="A20648" s="12">
        <v>20634</v>
      </c>
      <c r="B20648" s="13">
        <f>SUMIF(Table1[order_id],answers!A20648,Table1[total_price])/COUNTIF(Table1[order_id],answers!A20648)</f>
        <v>16.666666666666668</v>
      </c>
    </row>
    <row r="20649" spans="1:2">
      <c r="A20649" s="12">
        <v>20635</v>
      </c>
      <c r="B20649" s="13">
        <f>SUMIF(Table1[order_id],answers!A20649,Table1[total_price])/COUNTIF(Table1[order_id],answers!A20649)</f>
        <v>18</v>
      </c>
    </row>
    <row r="20650" spans="1:2">
      <c r="A20650" s="12">
        <v>20636</v>
      </c>
      <c r="B20650" s="13">
        <f>SUMIF(Table1[order_id],answers!A20650,Table1[total_price])/COUNTIF(Table1[order_id],answers!A20650)</f>
        <v>12.25</v>
      </c>
    </row>
    <row r="20651" spans="1:2">
      <c r="A20651" s="12">
        <v>20637</v>
      </c>
      <c r="B20651" s="13">
        <f>SUMIF(Table1[order_id],answers!A20651,Table1[total_price])/COUNTIF(Table1[order_id],answers!A20651)</f>
        <v>12</v>
      </c>
    </row>
    <row r="20652" spans="1:2">
      <c r="A20652" s="12">
        <v>20638</v>
      </c>
      <c r="B20652" s="13">
        <f>SUMIF(Table1[order_id],answers!A20652,Table1[total_price])/COUNTIF(Table1[order_id],answers!A20652)</f>
        <v>14.5</v>
      </c>
    </row>
    <row r="20653" spans="1:2">
      <c r="A20653" s="12">
        <v>20639</v>
      </c>
      <c r="B20653" s="13">
        <f>SUMIF(Table1[order_id],answers!A20653,Table1[total_price])/COUNTIF(Table1[order_id],answers!A20653)</f>
        <v>12</v>
      </c>
    </row>
    <row r="20654" spans="1:2">
      <c r="A20654" s="12">
        <v>20640</v>
      </c>
      <c r="B20654" s="13">
        <f>SUMIF(Table1[order_id],answers!A20654,Table1[total_price])/COUNTIF(Table1[order_id],answers!A20654)</f>
        <v>18.625</v>
      </c>
    </row>
    <row r="20655" spans="1:2">
      <c r="A20655" s="12">
        <v>20641</v>
      </c>
      <c r="B20655" s="13">
        <f>SUMIF(Table1[order_id],answers!A20655,Table1[total_price])/COUNTIF(Table1[order_id],answers!A20655)</f>
        <v>12.5</v>
      </c>
    </row>
    <row r="20656" spans="1:2">
      <c r="A20656" s="12">
        <v>20642</v>
      </c>
      <c r="B20656" s="13">
        <f>SUMIF(Table1[order_id],answers!A20656,Table1[total_price])/COUNTIF(Table1[order_id],answers!A20656)</f>
        <v>20.5</v>
      </c>
    </row>
    <row r="20657" spans="1:2">
      <c r="A20657" s="12">
        <v>20643</v>
      </c>
      <c r="B20657" s="13">
        <f>SUMIF(Table1[order_id],answers!A20657,Table1[total_price])/COUNTIF(Table1[order_id],answers!A20657)</f>
        <v>12.5</v>
      </c>
    </row>
    <row r="20658" spans="1:2">
      <c r="A20658" s="12">
        <v>20644</v>
      </c>
      <c r="B20658" s="13">
        <f>SUMIF(Table1[order_id],answers!A20658,Table1[total_price])/COUNTIF(Table1[order_id],answers!A20658)</f>
        <v>16</v>
      </c>
    </row>
    <row r="20659" spans="1:2">
      <c r="A20659" s="12">
        <v>20645</v>
      </c>
      <c r="B20659" s="13">
        <f>SUMIF(Table1[order_id],answers!A20659,Table1[total_price])/COUNTIF(Table1[order_id],answers!A20659)</f>
        <v>16.75</v>
      </c>
    </row>
    <row r="20660" spans="1:2">
      <c r="A20660" s="12">
        <v>20646</v>
      </c>
      <c r="B20660" s="13">
        <f>SUMIF(Table1[order_id],answers!A20660,Table1[total_price])/COUNTIF(Table1[order_id],answers!A20660)</f>
        <v>15.25</v>
      </c>
    </row>
    <row r="20661" spans="1:2">
      <c r="A20661" s="12">
        <v>20647</v>
      </c>
      <c r="B20661" s="13">
        <f>SUMIF(Table1[order_id],answers!A20661,Table1[total_price])/COUNTIF(Table1[order_id],answers!A20661)</f>
        <v>20.25</v>
      </c>
    </row>
    <row r="20662" spans="1:2">
      <c r="A20662" s="12">
        <v>20648</v>
      </c>
      <c r="B20662" s="13">
        <f>SUMIF(Table1[order_id],answers!A20662,Table1[total_price])/COUNTIF(Table1[order_id],answers!A20662)</f>
        <v>22.2</v>
      </c>
    </row>
    <row r="20663" spans="1:2">
      <c r="A20663" s="12">
        <v>20649</v>
      </c>
      <c r="B20663" s="13">
        <f>SUMIF(Table1[order_id],answers!A20663,Table1[total_price])/COUNTIF(Table1[order_id],answers!A20663)</f>
        <v>20.75</v>
      </c>
    </row>
    <row r="20664" spans="1:2">
      <c r="A20664" s="12">
        <v>20650</v>
      </c>
      <c r="B20664" s="13">
        <f>SUMIF(Table1[order_id],answers!A20664,Table1[total_price])/COUNTIF(Table1[order_id],answers!A20664)</f>
        <v>12</v>
      </c>
    </row>
    <row r="20665" spans="1:2">
      <c r="A20665" s="12">
        <v>20651</v>
      </c>
      <c r="B20665" s="13">
        <f>SUMIF(Table1[order_id],answers!A20665,Table1[total_price])/COUNTIF(Table1[order_id],answers!A20665)</f>
        <v>16</v>
      </c>
    </row>
    <row r="20666" spans="1:2">
      <c r="A20666" s="12">
        <v>20652</v>
      </c>
      <c r="B20666" s="13">
        <f>SUMIF(Table1[order_id],answers!A20666,Table1[total_price])/COUNTIF(Table1[order_id],answers!A20666)</f>
        <v>14.625</v>
      </c>
    </row>
    <row r="20667" spans="1:2">
      <c r="A20667" s="12">
        <v>20653</v>
      </c>
      <c r="B20667" s="13">
        <f>SUMIF(Table1[order_id],answers!A20667,Table1[total_price])/COUNTIF(Table1[order_id],answers!A20667)</f>
        <v>16.5</v>
      </c>
    </row>
    <row r="20668" spans="1:2">
      <c r="A20668" s="12">
        <v>20654</v>
      </c>
      <c r="B20668" s="13">
        <f>SUMIF(Table1[order_id],answers!A20668,Table1[total_price])/COUNTIF(Table1[order_id],answers!A20668)</f>
        <v>18.666666666666668</v>
      </c>
    </row>
    <row r="20669" spans="1:2">
      <c r="A20669" s="12">
        <v>20655</v>
      </c>
      <c r="B20669" s="13">
        <f>SUMIF(Table1[order_id],answers!A20669,Table1[total_price])/COUNTIF(Table1[order_id],answers!A20669)</f>
        <v>12.5</v>
      </c>
    </row>
    <row r="20670" spans="1:2">
      <c r="A20670" s="12">
        <v>20656</v>
      </c>
      <c r="B20670" s="13">
        <f>SUMIF(Table1[order_id],answers!A20670,Table1[total_price])/COUNTIF(Table1[order_id],answers!A20670)</f>
        <v>15.25</v>
      </c>
    </row>
    <row r="20671" spans="1:2">
      <c r="A20671" s="12">
        <v>20657</v>
      </c>
      <c r="B20671" s="13">
        <f>SUMIF(Table1[order_id],answers!A20671,Table1[total_price])/COUNTIF(Table1[order_id],answers!A20671)</f>
        <v>20.75</v>
      </c>
    </row>
    <row r="20672" spans="1:2">
      <c r="A20672" s="12">
        <v>20658</v>
      </c>
      <c r="B20672" s="13">
        <f>SUMIF(Table1[order_id],answers!A20672,Table1[total_price])/COUNTIF(Table1[order_id],answers!A20672)</f>
        <v>20.25</v>
      </c>
    </row>
    <row r="20673" spans="1:2">
      <c r="A20673" s="12">
        <v>20659</v>
      </c>
      <c r="B20673" s="13">
        <f>SUMIF(Table1[order_id],answers!A20673,Table1[total_price])/COUNTIF(Table1[order_id],answers!A20673)</f>
        <v>16.75</v>
      </c>
    </row>
    <row r="20674" spans="1:2">
      <c r="A20674" s="12">
        <v>20660</v>
      </c>
      <c r="B20674" s="13">
        <f>SUMIF(Table1[order_id],answers!A20674,Table1[total_price])/COUNTIF(Table1[order_id],answers!A20674)</f>
        <v>17.21875</v>
      </c>
    </row>
    <row r="20675" spans="1:2">
      <c r="A20675" s="12">
        <v>20661</v>
      </c>
      <c r="B20675" s="13">
        <f>SUMIF(Table1[order_id],answers!A20675,Table1[total_price])/COUNTIF(Table1[order_id],answers!A20675)</f>
        <v>12</v>
      </c>
    </row>
    <row r="20676" spans="1:2">
      <c r="A20676" s="12">
        <v>20662</v>
      </c>
      <c r="B20676" s="13">
        <f>SUMIF(Table1[order_id],answers!A20676,Table1[total_price])/COUNTIF(Table1[order_id],answers!A20676)</f>
        <v>20.75</v>
      </c>
    </row>
    <row r="20677" spans="1:2">
      <c r="A20677" s="12">
        <v>20663</v>
      </c>
      <c r="B20677" s="13">
        <f>SUMIF(Table1[order_id],answers!A20677,Table1[total_price])/COUNTIF(Table1[order_id],answers!A20677)</f>
        <v>14.5</v>
      </c>
    </row>
    <row r="20678" spans="1:2">
      <c r="A20678" s="12">
        <v>20664</v>
      </c>
      <c r="B20678" s="13">
        <f>SUMIF(Table1[order_id],answers!A20678,Table1[total_price])/COUNTIF(Table1[order_id],answers!A20678)</f>
        <v>12.5</v>
      </c>
    </row>
    <row r="20679" spans="1:2">
      <c r="A20679" s="12">
        <v>20665</v>
      </c>
      <c r="B20679" s="13">
        <f>SUMIF(Table1[order_id],answers!A20679,Table1[total_price])/COUNTIF(Table1[order_id],answers!A20679)</f>
        <v>41.5</v>
      </c>
    </row>
    <row r="20680" spans="1:2">
      <c r="A20680" s="12">
        <v>20666</v>
      </c>
      <c r="B20680" s="13">
        <f>SUMIF(Table1[order_id],answers!A20680,Table1[total_price])/COUNTIF(Table1[order_id],answers!A20680)</f>
        <v>18</v>
      </c>
    </row>
    <row r="20681" spans="1:2">
      <c r="A20681" s="12">
        <v>20667</v>
      </c>
      <c r="B20681" s="13">
        <f>SUMIF(Table1[order_id],answers!A20681,Table1[total_price])/COUNTIF(Table1[order_id],answers!A20681)</f>
        <v>16.166666666666668</v>
      </c>
    </row>
    <row r="20682" spans="1:2">
      <c r="A20682" s="12">
        <v>20668</v>
      </c>
      <c r="B20682" s="13">
        <f>SUMIF(Table1[order_id],answers!A20682,Table1[total_price])/COUNTIF(Table1[order_id],answers!A20682)</f>
        <v>18</v>
      </c>
    </row>
    <row r="20683" spans="1:2">
      <c r="A20683" s="12">
        <v>20669</v>
      </c>
      <c r="B20683" s="13">
        <f>SUMIF(Table1[order_id],answers!A20683,Table1[total_price])/COUNTIF(Table1[order_id],answers!A20683)</f>
        <v>16.5</v>
      </c>
    </row>
    <row r="20684" spans="1:2">
      <c r="A20684" s="12">
        <v>20670</v>
      </c>
      <c r="B20684" s="13">
        <f>SUMIF(Table1[order_id],answers!A20684,Table1[total_price])/COUNTIF(Table1[order_id],answers!A20684)</f>
        <v>16.75</v>
      </c>
    </row>
    <row r="20685" spans="1:2">
      <c r="A20685" s="12">
        <v>20671</v>
      </c>
      <c r="B20685" s="13">
        <f>SUMIF(Table1[order_id],answers!A20685,Table1[total_price])/COUNTIF(Table1[order_id],answers!A20685)</f>
        <v>18.916666666666668</v>
      </c>
    </row>
    <row r="20686" spans="1:2">
      <c r="A20686" s="12">
        <v>20672</v>
      </c>
      <c r="B20686" s="13">
        <f>SUMIF(Table1[order_id],answers!A20686,Table1[total_price])/COUNTIF(Table1[order_id],answers!A20686)</f>
        <v>16</v>
      </c>
    </row>
    <row r="20687" spans="1:2">
      <c r="A20687" s="12">
        <v>20673</v>
      </c>
      <c r="B20687" s="13">
        <f>SUMIF(Table1[order_id],answers!A20687,Table1[total_price])/COUNTIF(Table1[order_id],answers!A20687)</f>
        <v>20.25</v>
      </c>
    </row>
    <row r="20688" spans="1:2">
      <c r="A20688" s="12">
        <v>20674</v>
      </c>
      <c r="B20688" s="13">
        <f>SUMIF(Table1[order_id],answers!A20688,Table1[total_price])/COUNTIF(Table1[order_id],answers!A20688)</f>
        <v>16.375</v>
      </c>
    </row>
    <row r="20689" spans="1:2">
      <c r="A20689" s="12">
        <v>20675</v>
      </c>
      <c r="B20689" s="13">
        <f>SUMIF(Table1[order_id],answers!A20689,Table1[total_price])/COUNTIF(Table1[order_id],answers!A20689)</f>
        <v>17.0625</v>
      </c>
    </row>
    <row r="20690" spans="1:2">
      <c r="A20690" s="12">
        <v>20676</v>
      </c>
      <c r="B20690" s="13">
        <f>SUMIF(Table1[order_id],answers!A20690,Table1[total_price])/COUNTIF(Table1[order_id],answers!A20690)</f>
        <v>13.75</v>
      </c>
    </row>
    <row r="20691" spans="1:2">
      <c r="A20691" s="12">
        <v>20677</v>
      </c>
      <c r="B20691" s="13">
        <f>SUMIF(Table1[order_id],answers!A20691,Table1[total_price])/COUNTIF(Table1[order_id],answers!A20691)</f>
        <v>16.5</v>
      </c>
    </row>
    <row r="20692" spans="1:2">
      <c r="A20692" s="12">
        <v>20678</v>
      </c>
      <c r="B20692" s="13">
        <f>SUMIF(Table1[order_id],answers!A20692,Table1[total_price])/COUNTIF(Table1[order_id],answers!A20692)</f>
        <v>16</v>
      </c>
    </row>
    <row r="20693" spans="1:2">
      <c r="A20693" s="12">
        <v>20679</v>
      </c>
      <c r="B20693" s="13">
        <f>SUMIF(Table1[order_id],answers!A20693,Table1[total_price])/COUNTIF(Table1[order_id],answers!A20693)</f>
        <v>14.375</v>
      </c>
    </row>
    <row r="20694" spans="1:2">
      <c r="A20694" s="12">
        <v>20680</v>
      </c>
      <c r="B20694" s="13">
        <f>SUMIF(Table1[order_id],answers!A20694,Table1[total_price])/COUNTIF(Table1[order_id],answers!A20694)</f>
        <v>17.625</v>
      </c>
    </row>
    <row r="20695" spans="1:2">
      <c r="A20695" s="12">
        <v>20681</v>
      </c>
      <c r="B20695" s="13">
        <f>SUMIF(Table1[order_id],answers!A20695,Table1[total_price])/COUNTIF(Table1[order_id],answers!A20695)</f>
        <v>11.75</v>
      </c>
    </row>
    <row r="20696" spans="1:2">
      <c r="A20696" s="12">
        <v>20682</v>
      </c>
      <c r="B20696" s="13">
        <f>SUMIF(Table1[order_id],answers!A20696,Table1[total_price])/COUNTIF(Table1[order_id],answers!A20696)</f>
        <v>18.375</v>
      </c>
    </row>
    <row r="20697" spans="1:2">
      <c r="A20697" s="12">
        <v>20683</v>
      </c>
      <c r="B20697" s="13">
        <f>SUMIF(Table1[order_id],answers!A20697,Table1[total_price])/COUNTIF(Table1[order_id],answers!A20697)</f>
        <v>17.737500000000001</v>
      </c>
    </row>
    <row r="20698" spans="1:2">
      <c r="A20698" s="12">
        <v>20684</v>
      </c>
      <c r="B20698" s="13">
        <f>SUMIF(Table1[order_id],answers!A20698,Table1[total_price])/COUNTIF(Table1[order_id],answers!A20698)</f>
        <v>15.3125</v>
      </c>
    </row>
    <row r="20699" spans="1:2">
      <c r="A20699" s="12">
        <v>20685</v>
      </c>
      <c r="B20699" s="13">
        <f>SUMIF(Table1[order_id],answers!A20699,Table1[total_price])/COUNTIF(Table1[order_id],answers!A20699)</f>
        <v>16.375</v>
      </c>
    </row>
    <row r="20700" spans="1:2">
      <c r="A20700" s="12">
        <v>20686</v>
      </c>
      <c r="B20700" s="13">
        <f>SUMIF(Table1[order_id],answers!A20700,Table1[total_price])/COUNTIF(Table1[order_id],answers!A20700)</f>
        <v>19.25</v>
      </c>
    </row>
    <row r="20701" spans="1:2">
      <c r="A20701" s="12">
        <v>20687</v>
      </c>
      <c r="B20701" s="13">
        <f>SUMIF(Table1[order_id],answers!A20701,Table1[total_price])/COUNTIF(Table1[order_id],answers!A20701)</f>
        <v>14.375</v>
      </c>
    </row>
    <row r="20702" spans="1:2">
      <c r="A20702" s="12">
        <v>20688</v>
      </c>
      <c r="B20702" s="13">
        <f>SUMIF(Table1[order_id],answers!A20702,Table1[total_price])/COUNTIF(Table1[order_id],answers!A20702)</f>
        <v>16.5</v>
      </c>
    </row>
    <row r="20703" spans="1:2">
      <c r="A20703" s="12">
        <v>20689</v>
      </c>
      <c r="B20703" s="13">
        <f>SUMIF(Table1[order_id],answers!A20703,Table1[total_price])/COUNTIF(Table1[order_id],answers!A20703)</f>
        <v>16</v>
      </c>
    </row>
    <row r="20704" spans="1:2">
      <c r="A20704" s="12">
        <v>20690</v>
      </c>
      <c r="B20704" s="13">
        <f>SUMIF(Table1[order_id],answers!A20704,Table1[total_price])/COUNTIF(Table1[order_id],answers!A20704)</f>
        <v>16.75</v>
      </c>
    </row>
    <row r="20705" spans="1:2">
      <c r="A20705" s="12">
        <v>20691</v>
      </c>
      <c r="B20705" s="13">
        <f>SUMIF(Table1[order_id],answers!A20705,Table1[total_price])/COUNTIF(Table1[order_id],answers!A20705)</f>
        <v>20.75</v>
      </c>
    </row>
    <row r="20706" spans="1:2">
      <c r="A20706" s="12">
        <v>20692</v>
      </c>
      <c r="B20706" s="13">
        <f>SUMIF(Table1[order_id],answers!A20706,Table1[total_price])/COUNTIF(Table1[order_id],answers!A20706)</f>
        <v>16.375</v>
      </c>
    </row>
    <row r="20707" spans="1:2">
      <c r="A20707" s="12">
        <v>20693</v>
      </c>
      <c r="B20707" s="13">
        <f>SUMIF(Table1[order_id],answers!A20707,Table1[total_price])/COUNTIF(Table1[order_id],answers!A20707)</f>
        <v>20.912500000000001</v>
      </c>
    </row>
    <row r="20708" spans="1:2">
      <c r="A20708" s="12">
        <v>20694</v>
      </c>
      <c r="B20708" s="13">
        <f>SUMIF(Table1[order_id],answers!A20708,Table1[total_price])/COUNTIF(Table1[order_id],answers!A20708)</f>
        <v>20.5</v>
      </c>
    </row>
    <row r="20709" spans="1:2">
      <c r="A20709" s="12">
        <v>20695</v>
      </c>
      <c r="B20709" s="13">
        <f>SUMIF(Table1[order_id],answers!A20709,Table1[total_price])/COUNTIF(Table1[order_id],answers!A20709)</f>
        <v>11</v>
      </c>
    </row>
    <row r="20710" spans="1:2">
      <c r="A20710" s="12">
        <v>20696</v>
      </c>
      <c r="B20710" s="13">
        <f>SUMIF(Table1[order_id],answers!A20710,Table1[total_price])/COUNTIF(Table1[order_id],answers!A20710)</f>
        <v>12.5</v>
      </c>
    </row>
    <row r="20711" spans="1:2">
      <c r="A20711" s="12">
        <v>20697</v>
      </c>
      <c r="B20711" s="13">
        <f>SUMIF(Table1[order_id],answers!A20711,Table1[total_price])/COUNTIF(Table1[order_id],answers!A20711)</f>
        <v>15</v>
      </c>
    </row>
    <row r="20712" spans="1:2">
      <c r="A20712" s="12">
        <v>20698</v>
      </c>
      <c r="B20712" s="13">
        <f>SUMIF(Table1[order_id],answers!A20712,Table1[total_price])/COUNTIF(Table1[order_id],answers!A20712)</f>
        <v>12</v>
      </c>
    </row>
    <row r="20713" spans="1:2">
      <c r="A20713" s="12">
        <v>20699</v>
      </c>
      <c r="B20713" s="13">
        <f>SUMIF(Table1[order_id],answers!A20713,Table1[total_price])/COUNTIF(Table1[order_id],answers!A20713)</f>
        <v>12.75</v>
      </c>
    </row>
    <row r="20714" spans="1:2">
      <c r="A20714" s="12">
        <v>20700</v>
      </c>
      <c r="B20714" s="13">
        <f>SUMIF(Table1[order_id],answers!A20714,Table1[total_price])/COUNTIF(Table1[order_id],answers!A20714)</f>
        <v>14.75</v>
      </c>
    </row>
    <row r="20715" spans="1:2">
      <c r="A20715" s="12">
        <v>20701</v>
      </c>
      <c r="B20715" s="13">
        <f>SUMIF(Table1[order_id],answers!A20715,Table1[total_price])/COUNTIF(Table1[order_id],answers!A20715)</f>
        <v>20.75</v>
      </c>
    </row>
    <row r="20716" spans="1:2">
      <c r="A20716" s="12">
        <v>20702</v>
      </c>
      <c r="B20716" s="13">
        <f>SUMIF(Table1[order_id],answers!A20716,Table1[total_price])/COUNTIF(Table1[order_id],answers!A20716)</f>
        <v>16</v>
      </c>
    </row>
    <row r="20717" spans="1:2">
      <c r="A20717" s="12">
        <v>20703</v>
      </c>
      <c r="B20717" s="13">
        <f>SUMIF(Table1[order_id],answers!A20717,Table1[total_price])/COUNTIF(Table1[order_id],answers!A20717)</f>
        <v>16.75</v>
      </c>
    </row>
    <row r="20718" spans="1:2">
      <c r="A20718" s="12">
        <v>20704</v>
      </c>
      <c r="B20718" s="13">
        <f>SUMIF(Table1[order_id],answers!A20718,Table1[total_price])/COUNTIF(Table1[order_id],answers!A20718)</f>
        <v>18.363636363636363</v>
      </c>
    </row>
    <row r="20719" spans="1:2">
      <c r="A20719" s="12">
        <v>20705</v>
      </c>
      <c r="B20719" s="13">
        <f>SUMIF(Table1[order_id],answers!A20719,Table1[total_price])/COUNTIF(Table1[order_id],answers!A20719)</f>
        <v>20.75</v>
      </c>
    </row>
    <row r="20720" spans="1:2">
      <c r="A20720" s="12">
        <v>20706</v>
      </c>
      <c r="B20720" s="13">
        <f>SUMIF(Table1[order_id],answers!A20720,Table1[total_price])/COUNTIF(Table1[order_id],answers!A20720)</f>
        <v>12</v>
      </c>
    </row>
    <row r="20721" spans="1:2">
      <c r="A20721" s="12">
        <v>20707</v>
      </c>
      <c r="B20721" s="13">
        <f>SUMIF(Table1[order_id],answers!A20721,Table1[total_price])/COUNTIF(Table1[order_id],answers!A20721)</f>
        <v>20.75</v>
      </c>
    </row>
    <row r="20722" spans="1:2">
      <c r="A20722" s="12">
        <v>20708</v>
      </c>
      <c r="B20722" s="13">
        <f>SUMIF(Table1[order_id],answers!A20722,Table1[total_price])/COUNTIF(Table1[order_id],answers!A20722)</f>
        <v>12.5</v>
      </c>
    </row>
    <row r="20723" spans="1:2">
      <c r="A20723" s="12">
        <v>20709</v>
      </c>
      <c r="B20723" s="13">
        <f>SUMIF(Table1[order_id],answers!A20723,Table1[total_price])/COUNTIF(Table1[order_id],answers!A20723)</f>
        <v>16.5</v>
      </c>
    </row>
    <row r="20724" spans="1:2">
      <c r="A20724" s="12">
        <v>20710</v>
      </c>
      <c r="B20724" s="13">
        <f>SUMIF(Table1[order_id],answers!A20724,Table1[total_price])/COUNTIF(Table1[order_id],answers!A20724)</f>
        <v>16.266666666666666</v>
      </c>
    </row>
    <row r="20725" spans="1:2">
      <c r="A20725" s="12">
        <v>20711</v>
      </c>
      <c r="B20725" s="13">
        <f>SUMIF(Table1[order_id],answers!A20725,Table1[total_price])/COUNTIF(Table1[order_id],answers!A20725)</f>
        <v>19</v>
      </c>
    </row>
    <row r="20726" spans="1:2">
      <c r="A20726" s="12">
        <v>20712</v>
      </c>
      <c r="B20726" s="13">
        <f>SUMIF(Table1[order_id],answers!A20726,Table1[total_price])/COUNTIF(Table1[order_id],answers!A20726)</f>
        <v>16.5</v>
      </c>
    </row>
    <row r="20727" spans="1:2">
      <c r="A20727" s="12">
        <v>20713</v>
      </c>
      <c r="B20727" s="13">
        <f>SUMIF(Table1[order_id],answers!A20727,Table1[total_price])/COUNTIF(Table1[order_id],answers!A20727)</f>
        <v>12</v>
      </c>
    </row>
    <row r="20728" spans="1:2">
      <c r="A20728" s="12">
        <v>20714</v>
      </c>
      <c r="B20728" s="13">
        <f>SUMIF(Table1[order_id],answers!A20728,Table1[total_price])/COUNTIF(Table1[order_id],answers!A20728)</f>
        <v>16.5</v>
      </c>
    </row>
    <row r="20729" spans="1:2">
      <c r="A20729" s="12">
        <v>20715</v>
      </c>
      <c r="B20729" s="13">
        <f>SUMIF(Table1[order_id],answers!A20729,Table1[total_price])/COUNTIF(Table1[order_id],answers!A20729)</f>
        <v>16.6875</v>
      </c>
    </row>
    <row r="20730" spans="1:2">
      <c r="A20730" s="12">
        <v>20716</v>
      </c>
      <c r="B20730" s="13">
        <f>SUMIF(Table1[order_id],answers!A20730,Table1[total_price])/COUNTIF(Table1[order_id],answers!A20730)</f>
        <v>20.75</v>
      </c>
    </row>
    <row r="20731" spans="1:2">
      <c r="A20731" s="12">
        <v>20717</v>
      </c>
      <c r="B20731" s="13">
        <f>SUMIF(Table1[order_id],answers!A20731,Table1[total_price])/COUNTIF(Table1[order_id],answers!A20731)</f>
        <v>12.75</v>
      </c>
    </row>
    <row r="20732" spans="1:2">
      <c r="A20732" s="12">
        <v>20718</v>
      </c>
      <c r="B20732" s="13">
        <f>SUMIF(Table1[order_id],answers!A20732,Table1[total_price])/COUNTIF(Table1[order_id],answers!A20732)</f>
        <v>18.5</v>
      </c>
    </row>
    <row r="20733" spans="1:2">
      <c r="A20733" s="12">
        <v>20719</v>
      </c>
      <c r="B20733" s="13">
        <f>SUMIF(Table1[order_id],answers!A20733,Table1[total_price])/COUNTIF(Table1[order_id],answers!A20733)</f>
        <v>10.5</v>
      </c>
    </row>
    <row r="20734" spans="1:2">
      <c r="A20734" s="12">
        <v>20720</v>
      </c>
      <c r="B20734" s="13">
        <f>SUMIF(Table1[order_id],answers!A20734,Table1[total_price])/COUNTIF(Table1[order_id],answers!A20734)</f>
        <v>12</v>
      </c>
    </row>
    <row r="20735" spans="1:2">
      <c r="A20735" s="12">
        <v>20721</v>
      </c>
      <c r="B20735" s="13">
        <f>SUMIF(Table1[order_id],answers!A20735,Table1[total_price])/COUNTIF(Table1[order_id],answers!A20735)</f>
        <v>17.925000000000001</v>
      </c>
    </row>
    <row r="20736" spans="1:2">
      <c r="A20736" s="12">
        <v>20722</v>
      </c>
      <c r="B20736" s="13">
        <f>SUMIF(Table1[order_id],answers!A20736,Table1[total_price])/COUNTIF(Table1[order_id],answers!A20736)</f>
        <v>16</v>
      </c>
    </row>
    <row r="20737" spans="1:2">
      <c r="A20737" s="12">
        <v>20723</v>
      </c>
      <c r="B20737" s="13">
        <f>SUMIF(Table1[order_id],answers!A20737,Table1[total_price])/COUNTIF(Table1[order_id],answers!A20737)</f>
        <v>19.333333333333332</v>
      </c>
    </row>
    <row r="20738" spans="1:2">
      <c r="A20738" s="12">
        <v>20724</v>
      </c>
      <c r="B20738" s="13">
        <f>SUMIF(Table1[order_id],answers!A20738,Table1[total_price])/COUNTIF(Table1[order_id],answers!A20738)</f>
        <v>15.25</v>
      </c>
    </row>
    <row r="20739" spans="1:2">
      <c r="A20739" s="12">
        <v>20725</v>
      </c>
      <c r="B20739" s="13">
        <f>SUMIF(Table1[order_id],answers!A20739,Table1[total_price])/COUNTIF(Table1[order_id],answers!A20739)</f>
        <v>15.1</v>
      </c>
    </row>
    <row r="20740" spans="1:2">
      <c r="A20740" s="12">
        <v>20726</v>
      </c>
      <c r="B20740" s="13">
        <f>SUMIF(Table1[order_id],answers!A20740,Table1[total_price])/COUNTIF(Table1[order_id],answers!A20740)</f>
        <v>16.3125</v>
      </c>
    </row>
    <row r="20741" spans="1:2">
      <c r="A20741" s="12">
        <v>20727</v>
      </c>
      <c r="B20741" s="13">
        <f>SUMIF(Table1[order_id],answers!A20741,Table1[total_price])/COUNTIF(Table1[order_id],answers!A20741)</f>
        <v>17.5</v>
      </c>
    </row>
    <row r="20742" spans="1:2">
      <c r="A20742" s="12">
        <v>20728</v>
      </c>
      <c r="B20742" s="13">
        <f>SUMIF(Table1[order_id],answers!A20742,Table1[total_price])/COUNTIF(Table1[order_id],answers!A20742)</f>
        <v>20.5625</v>
      </c>
    </row>
    <row r="20743" spans="1:2">
      <c r="A20743" s="12">
        <v>20729</v>
      </c>
      <c r="B20743" s="13">
        <f>SUMIF(Table1[order_id],answers!A20743,Table1[total_price])/COUNTIF(Table1[order_id],answers!A20743)</f>
        <v>16.333333333333332</v>
      </c>
    </row>
    <row r="20744" spans="1:2">
      <c r="A20744" s="12">
        <v>20730</v>
      </c>
      <c r="B20744" s="13">
        <f>SUMIF(Table1[order_id],answers!A20744,Table1[total_price])/COUNTIF(Table1[order_id],answers!A20744)</f>
        <v>12.5</v>
      </c>
    </row>
    <row r="20745" spans="1:2">
      <c r="A20745" s="12">
        <v>20731</v>
      </c>
      <c r="B20745" s="13">
        <f>SUMIF(Table1[order_id],answers!A20745,Table1[total_price])/COUNTIF(Table1[order_id],answers!A20745)</f>
        <v>14.25</v>
      </c>
    </row>
    <row r="20746" spans="1:2">
      <c r="A20746" s="12">
        <v>20732</v>
      </c>
      <c r="B20746" s="13">
        <f>SUMIF(Table1[order_id],answers!A20746,Table1[total_price])/COUNTIF(Table1[order_id],answers!A20746)</f>
        <v>14.125</v>
      </c>
    </row>
    <row r="20747" spans="1:2">
      <c r="A20747" s="12">
        <v>20733</v>
      </c>
      <c r="B20747" s="13">
        <f>SUMIF(Table1[order_id],answers!A20747,Table1[total_price])/COUNTIF(Table1[order_id],answers!A20747)</f>
        <v>16</v>
      </c>
    </row>
    <row r="20748" spans="1:2">
      <c r="A20748" s="12">
        <v>20734</v>
      </c>
      <c r="B20748" s="13">
        <f>SUMIF(Table1[order_id],answers!A20748,Table1[total_price])/COUNTIF(Table1[order_id],answers!A20748)</f>
        <v>15</v>
      </c>
    </row>
    <row r="20749" spans="1:2">
      <c r="A20749" s="12">
        <v>20735</v>
      </c>
      <c r="B20749" s="13">
        <f>SUMIF(Table1[order_id],answers!A20749,Table1[total_price])/COUNTIF(Table1[order_id],answers!A20749)</f>
        <v>18.125</v>
      </c>
    </row>
    <row r="20750" spans="1:2">
      <c r="A20750" s="12">
        <v>20736</v>
      </c>
      <c r="B20750" s="13">
        <f>SUMIF(Table1[order_id],answers!A20750,Table1[total_price])/COUNTIF(Table1[order_id],answers!A20750)</f>
        <v>15.25</v>
      </c>
    </row>
    <row r="20751" spans="1:2">
      <c r="A20751" s="12">
        <v>20737</v>
      </c>
      <c r="B20751" s="13">
        <f>SUMIF(Table1[order_id],answers!A20751,Table1[total_price])/COUNTIF(Table1[order_id],answers!A20751)</f>
        <v>20.75</v>
      </c>
    </row>
    <row r="20752" spans="1:2">
      <c r="A20752" s="12">
        <v>20738</v>
      </c>
      <c r="B20752" s="13">
        <f>SUMIF(Table1[order_id],answers!A20752,Table1[total_price])/COUNTIF(Table1[order_id],answers!A20752)</f>
        <v>18.625</v>
      </c>
    </row>
    <row r="20753" spans="1:2">
      <c r="A20753" s="12">
        <v>20739</v>
      </c>
      <c r="B20753" s="13">
        <f>SUMIF(Table1[order_id],answers!A20753,Table1[total_price])/COUNTIF(Table1[order_id],answers!A20753)</f>
        <v>12.5</v>
      </c>
    </row>
    <row r="20754" spans="1:2">
      <c r="A20754" s="12">
        <v>20740</v>
      </c>
      <c r="B20754" s="13">
        <f>SUMIF(Table1[order_id],answers!A20754,Table1[total_price])/COUNTIF(Table1[order_id],answers!A20754)</f>
        <v>15.916666666666666</v>
      </c>
    </row>
    <row r="20755" spans="1:2">
      <c r="A20755" s="12">
        <v>20741</v>
      </c>
      <c r="B20755" s="13">
        <f>SUMIF(Table1[order_id],answers!A20755,Table1[total_price])/COUNTIF(Table1[order_id],answers!A20755)</f>
        <v>14</v>
      </c>
    </row>
    <row r="20756" spans="1:2">
      <c r="A20756" s="12">
        <v>20742</v>
      </c>
      <c r="B20756" s="13">
        <f>SUMIF(Table1[order_id],answers!A20756,Table1[total_price])/COUNTIF(Table1[order_id],answers!A20756)</f>
        <v>16.625</v>
      </c>
    </row>
    <row r="20757" spans="1:2">
      <c r="A20757" s="12">
        <v>20743</v>
      </c>
      <c r="B20757" s="13">
        <f>SUMIF(Table1[order_id],answers!A20757,Table1[total_price])/COUNTIF(Table1[order_id],answers!A20757)</f>
        <v>18.75</v>
      </c>
    </row>
    <row r="20758" spans="1:2">
      <c r="A20758" s="12">
        <v>20744</v>
      </c>
      <c r="B20758" s="13">
        <f>SUMIF(Table1[order_id],answers!A20758,Table1[total_price])/COUNTIF(Table1[order_id],answers!A20758)</f>
        <v>18.625</v>
      </c>
    </row>
    <row r="20759" spans="1:2">
      <c r="A20759" s="12">
        <v>20745</v>
      </c>
      <c r="B20759" s="13">
        <f>SUMIF(Table1[order_id],answers!A20759,Table1[total_price])/COUNTIF(Table1[order_id],answers!A20759)</f>
        <v>20.6875</v>
      </c>
    </row>
    <row r="20760" spans="1:2">
      <c r="A20760" s="12">
        <v>20746</v>
      </c>
      <c r="B20760" s="13">
        <f>SUMIF(Table1[order_id],answers!A20760,Table1[total_price])/COUNTIF(Table1[order_id],answers!A20760)</f>
        <v>14.583333333333334</v>
      </c>
    </row>
    <row r="20761" spans="1:2">
      <c r="A20761" s="12">
        <v>20747</v>
      </c>
      <c r="B20761" s="13">
        <f>SUMIF(Table1[order_id],answers!A20761,Table1[total_price])/COUNTIF(Table1[order_id],answers!A20761)</f>
        <v>12</v>
      </c>
    </row>
    <row r="20762" spans="1:2">
      <c r="A20762" s="12">
        <v>20748</v>
      </c>
      <c r="B20762" s="13">
        <f>SUMIF(Table1[order_id],answers!A20762,Table1[total_price])/COUNTIF(Table1[order_id],answers!A20762)</f>
        <v>14.375</v>
      </c>
    </row>
    <row r="20763" spans="1:2">
      <c r="A20763" s="12">
        <v>20749</v>
      </c>
      <c r="B20763" s="13">
        <f>SUMIF(Table1[order_id],answers!A20763,Table1[total_price])/COUNTIF(Table1[order_id],answers!A20763)</f>
        <v>16.5</v>
      </c>
    </row>
    <row r="20764" spans="1:2">
      <c r="A20764" s="12">
        <v>20750</v>
      </c>
      <c r="B20764" s="13">
        <f>SUMIF(Table1[order_id],answers!A20764,Table1[total_price])/COUNTIF(Table1[order_id],answers!A20764)</f>
        <v>17.5625</v>
      </c>
    </row>
    <row r="20765" spans="1:2">
      <c r="A20765" s="12">
        <v>20751</v>
      </c>
      <c r="B20765" s="13">
        <f>SUMIF(Table1[order_id],answers!A20765,Table1[total_price])/COUNTIF(Table1[order_id],answers!A20765)</f>
        <v>16.5</v>
      </c>
    </row>
    <row r="20766" spans="1:2">
      <c r="A20766" s="12">
        <v>20752</v>
      </c>
      <c r="B20766" s="13">
        <f>SUMIF(Table1[order_id],answers!A20766,Table1[total_price])/COUNTIF(Table1[order_id],answers!A20766)</f>
        <v>14.625</v>
      </c>
    </row>
    <row r="20767" spans="1:2">
      <c r="A20767" s="12">
        <v>20753</v>
      </c>
      <c r="B20767" s="13">
        <f>SUMIF(Table1[order_id],answers!A20767,Table1[total_price])/COUNTIF(Table1[order_id],answers!A20767)</f>
        <v>17</v>
      </c>
    </row>
    <row r="20768" spans="1:2">
      <c r="A20768" s="12">
        <v>20754</v>
      </c>
      <c r="B20768" s="13">
        <f>SUMIF(Table1[order_id],answers!A20768,Table1[total_price])/COUNTIF(Table1[order_id],answers!A20768)</f>
        <v>19</v>
      </c>
    </row>
    <row r="20769" spans="1:2">
      <c r="A20769" s="12">
        <v>20755</v>
      </c>
      <c r="B20769" s="13">
        <f>SUMIF(Table1[order_id],answers!A20769,Table1[total_price])/COUNTIF(Table1[order_id],answers!A20769)</f>
        <v>13.3125</v>
      </c>
    </row>
    <row r="20770" spans="1:2">
      <c r="A20770" s="12">
        <v>20756</v>
      </c>
      <c r="B20770" s="13">
        <f>SUMIF(Table1[order_id],answers!A20770,Table1[total_price])/COUNTIF(Table1[order_id],answers!A20770)</f>
        <v>15.416666666666666</v>
      </c>
    </row>
    <row r="20771" spans="1:2">
      <c r="A20771" s="12">
        <v>20757</v>
      </c>
      <c r="B20771" s="13">
        <f>SUMIF(Table1[order_id],answers!A20771,Table1[total_price])/COUNTIF(Table1[order_id],answers!A20771)</f>
        <v>20.25</v>
      </c>
    </row>
    <row r="20772" spans="1:2">
      <c r="A20772" s="12">
        <v>20758</v>
      </c>
      <c r="B20772" s="13">
        <f>SUMIF(Table1[order_id],answers!A20772,Table1[total_price])/COUNTIF(Table1[order_id],answers!A20772)</f>
        <v>16</v>
      </c>
    </row>
    <row r="20773" spans="1:2">
      <c r="A20773" s="12">
        <v>20759</v>
      </c>
      <c r="B20773" s="13">
        <f>SUMIF(Table1[order_id],answers!A20773,Table1[total_price])/COUNTIF(Table1[order_id],answers!A20773)</f>
        <v>12.75</v>
      </c>
    </row>
    <row r="20774" spans="1:2">
      <c r="A20774" s="12">
        <v>20760</v>
      </c>
      <c r="B20774" s="13">
        <f>SUMIF(Table1[order_id],answers!A20774,Table1[total_price])/COUNTIF(Table1[order_id],answers!A20774)</f>
        <v>20.75</v>
      </c>
    </row>
    <row r="20775" spans="1:2">
      <c r="A20775" s="12">
        <v>20761</v>
      </c>
      <c r="B20775" s="13">
        <f>SUMIF(Table1[order_id],answers!A20775,Table1[total_price])/COUNTIF(Table1[order_id],answers!A20775)</f>
        <v>19.466666666666665</v>
      </c>
    </row>
    <row r="20776" spans="1:2">
      <c r="A20776" s="12">
        <v>20762</v>
      </c>
      <c r="B20776" s="13">
        <f>SUMIF(Table1[order_id],answers!A20776,Table1[total_price])/COUNTIF(Table1[order_id],answers!A20776)</f>
        <v>18.75</v>
      </c>
    </row>
    <row r="20777" spans="1:2">
      <c r="A20777" s="12">
        <v>20763</v>
      </c>
      <c r="B20777" s="13">
        <f>SUMIF(Table1[order_id],answers!A20777,Table1[total_price])/COUNTIF(Table1[order_id],answers!A20777)</f>
        <v>12.75</v>
      </c>
    </row>
    <row r="20778" spans="1:2">
      <c r="A20778" s="12">
        <v>20764</v>
      </c>
      <c r="B20778" s="13">
        <f>SUMIF(Table1[order_id],answers!A20778,Table1[total_price])/COUNTIF(Table1[order_id],answers!A20778)</f>
        <v>17.375</v>
      </c>
    </row>
    <row r="20779" spans="1:2">
      <c r="A20779" s="12">
        <v>20765</v>
      </c>
      <c r="B20779" s="13">
        <f>SUMIF(Table1[order_id],answers!A20779,Table1[total_price])/COUNTIF(Table1[order_id],answers!A20779)</f>
        <v>14.75</v>
      </c>
    </row>
    <row r="20780" spans="1:2">
      <c r="A20780" s="12">
        <v>20766</v>
      </c>
      <c r="B20780" s="13">
        <f>SUMIF(Table1[order_id],answers!A20780,Table1[total_price])/COUNTIF(Table1[order_id],answers!A20780)</f>
        <v>12.5</v>
      </c>
    </row>
    <row r="20781" spans="1:2">
      <c r="A20781" s="12">
        <v>20767</v>
      </c>
      <c r="B20781" s="13">
        <f>SUMIF(Table1[order_id],answers!A20781,Table1[total_price])/COUNTIF(Table1[order_id],answers!A20781)</f>
        <v>12.5</v>
      </c>
    </row>
    <row r="20782" spans="1:2">
      <c r="A20782" s="12">
        <v>20768</v>
      </c>
      <c r="B20782" s="13">
        <f>SUMIF(Table1[order_id],answers!A20782,Table1[total_price])/COUNTIF(Table1[order_id],answers!A20782)</f>
        <v>12</v>
      </c>
    </row>
    <row r="20783" spans="1:2">
      <c r="A20783" s="12">
        <v>20769</v>
      </c>
      <c r="B20783" s="13">
        <f>SUMIF(Table1[order_id],answers!A20783,Table1[total_price])/COUNTIF(Table1[order_id],answers!A20783)</f>
        <v>15.375</v>
      </c>
    </row>
    <row r="20784" spans="1:2">
      <c r="A20784" s="12">
        <v>20770</v>
      </c>
      <c r="B20784" s="13">
        <f>SUMIF(Table1[order_id],answers!A20784,Table1[total_price])/COUNTIF(Table1[order_id],answers!A20784)</f>
        <v>16.5</v>
      </c>
    </row>
    <row r="20785" spans="1:2">
      <c r="A20785" s="12">
        <v>20771</v>
      </c>
      <c r="B20785" s="13">
        <f>SUMIF(Table1[order_id],answers!A20785,Table1[total_price])/COUNTIF(Table1[order_id],answers!A20785)</f>
        <v>16.55</v>
      </c>
    </row>
    <row r="20786" spans="1:2">
      <c r="A20786" s="12">
        <v>20772</v>
      </c>
      <c r="B20786" s="13">
        <f>SUMIF(Table1[order_id],answers!A20786,Table1[total_price])/COUNTIF(Table1[order_id],answers!A20786)</f>
        <v>20.75</v>
      </c>
    </row>
    <row r="20787" spans="1:2">
      <c r="A20787" s="12">
        <v>20773</v>
      </c>
      <c r="B20787" s="13">
        <f>SUMIF(Table1[order_id],answers!A20787,Table1[total_price])/COUNTIF(Table1[order_id],answers!A20787)</f>
        <v>12</v>
      </c>
    </row>
    <row r="20788" spans="1:2">
      <c r="A20788" s="12">
        <v>20774</v>
      </c>
      <c r="B20788" s="13">
        <f>SUMIF(Table1[order_id],answers!A20788,Table1[total_price])/COUNTIF(Table1[order_id],answers!A20788)</f>
        <v>16.5</v>
      </c>
    </row>
    <row r="20789" spans="1:2">
      <c r="A20789" s="12">
        <v>20775</v>
      </c>
      <c r="B20789" s="13">
        <f>SUMIF(Table1[order_id],answers!A20789,Table1[total_price])/COUNTIF(Table1[order_id],answers!A20789)</f>
        <v>12.5</v>
      </c>
    </row>
    <row r="20790" spans="1:2">
      <c r="A20790" s="12">
        <v>20776</v>
      </c>
      <c r="B20790" s="13">
        <f>SUMIF(Table1[order_id],answers!A20790,Table1[total_price])/COUNTIF(Table1[order_id],answers!A20790)</f>
        <v>20.75</v>
      </c>
    </row>
    <row r="20791" spans="1:2">
      <c r="A20791" s="12">
        <v>20777</v>
      </c>
      <c r="B20791" s="13">
        <f>SUMIF(Table1[order_id],answers!A20791,Table1[total_price])/COUNTIF(Table1[order_id],answers!A20791)</f>
        <v>10.5</v>
      </c>
    </row>
    <row r="20792" spans="1:2">
      <c r="A20792" s="12">
        <v>20778</v>
      </c>
      <c r="B20792" s="13">
        <f>SUMIF(Table1[order_id],answers!A20792,Table1[total_price])/COUNTIF(Table1[order_id],answers!A20792)</f>
        <v>17.833333333333332</v>
      </c>
    </row>
    <row r="20793" spans="1:2">
      <c r="A20793" s="12">
        <v>20779</v>
      </c>
      <c r="B20793" s="13">
        <f>SUMIF(Table1[order_id],answers!A20793,Table1[total_price])/COUNTIF(Table1[order_id],answers!A20793)</f>
        <v>15.75</v>
      </c>
    </row>
    <row r="20794" spans="1:2">
      <c r="A20794" s="12">
        <v>20780</v>
      </c>
      <c r="B20794" s="13">
        <f>SUMIF(Table1[order_id],answers!A20794,Table1[total_price])/COUNTIF(Table1[order_id],answers!A20794)</f>
        <v>17.035714285714285</v>
      </c>
    </row>
    <row r="20795" spans="1:2">
      <c r="A20795" s="12">
        <v>20781</v>
      </c>
      <c r="B20795" s="13">
        <f>SUMIF(Table1[order_id],answers!A20795,Table1[total_price])/COUNTIF(Table1[order_id],answers!A20795)</f>
        <v>16.25</v>
      </c>
    </row>
    <row r="20796" spans="1:2">
      <c r="A20796" s="12">
        <v>20782</v>
      </c>
      <c r="B20796" s="13">
        <f>SUMIF(Table1[order_id],answers!A20796,Table1[total_price])/COUNTIF(Table1[order_id],answers!A20796)</f>
        <v>20.75</v>
      </c>
    </row>
    <row r="20797" spans="1:2">
      <c r="A20797" s="12">
        <v>20783</v>
      </c>
      <c r="B20797" s="13">
        <f>SUMIF(Table1[order_id],answers!A20797,Table1[total_price])/COUNTIF(Table1[order_id],answers!A20797)</f>
        <v>16.375</v>
      </c>
    </row>
    <row r="20798" spans="1:2">
      <c r="A20798" s="12">
        <v>20784</v>
      </c>
      <c r="B20798" s="13">
        <f>SUMIF(Table1[order_id],answers!A20798,Table1[total_price])/COUNTIF(Table1[order_id],answers!A20798)</f>
        <v>18.350000000000001</v>
      </c>
    </row>
    <row r="20799" spans="1:2">
      <c r="A20799" s="12">
        <v>20785</v>
      </c>
      <c r="B20799" s="13">
        <f>SUMIF(Table1[order_id],answers!A20799,Table1[total_price])/COUNTIF(Table1[order_id],answers!A20799)</f>
        <v>16.5</v>
      </c>
    </row>
    <row r="20800" spans="1:2">
      <c r="A20800" s="12">
        <v>20786</v>
      </c>
      <c r="B20800" s="13">
        <f>SUMIF(Table1[order_id],answers!A20800,Table1[total_price])/COUNTIF(Table1[order_id],answers!A20800)</f>
        <v>20.25</v>
      </c>
    </row>
    <row r="20801" spans="1:2">
      <c r="A20801" s="12">
        <v>20787</v>
      </c>
      <c r="B20801" s="13">
        <f>SUMIF(Table1[order_id],answers!A20801,Table1[total_price])/COUNTIF(Table1[order_id],answers!A20801)</f>
        <v>17.75</v>
      </c>
    </row>
    <row r="20802" spans="1:2">
      <c r="A20802" s="12">
        <v>20788</v>
      </c>
      <c r="B20802" s="13">
        <f>SUMIF(Table1[order_id],answers!A20802,Table1[total_price])/COUNTIF(Table1[order_id],answers!A20802)</f>
        <v>18</v>
      </c>
    </row>
    <row r="20803" spans="1:2">
      <c r="A20803" s="12">
        <v>20789</v>
      </c>
      <c r="B20803" s="13">
        <f>SUMIF(Table1[order_id],answers!A20803,Table1[total_price])/COUNTIF(Table1[order_id],answers!A20803)</f>
        <v>12.75</v>
      </c>
    </row>
    <row r="20804" spans="1:2">
      <c r="A20804" s="12">
        <v>20790</v>
      </c>
      <c r="B20804" s="13">
        <f>SUMIF(Table1[order_id],answers!A20804,Table1[total_price])/COUNTIF(Table1[order_id],answers!A20804)</f>
        <v>16.75</v>
      </c>
    </row>
    <row r="20805" spans="1:2">
      <c r="A20805" s="12">
        <v>20791</v>
      </c>
      <c r="B20805" s="13">
        <f>SUMIF(Table1[order_id],answers!A20805,Table1[total_price])/COUNTIF(Table1[order_id],answers!A20805)</f>
        <v>15.9375</v>
      </c>
    </row>
    <row r="20806" spans="1:2">
      <c r="A20806" s="12">
        <v>20792</v>
      </c>
      <c r="B20806" s="13">
        <f>SUMIF(Table1[order_id],answers!A20806,Table1[total_price])/COUNTIF(Table1[order_id],answers!A20806)</f>
        <v>16.5</v>
      </c>
    </row>
    <row r="20807" spans="1:2">
      <c r="A20807" s="12">
        <v>20793</v>
      </c>
      <c r="B20807" s="13">
        <f>SUMIF(Table1[order_id],answers!A20807,Table1[total_price])/COUNTIF(Table1[order_id],answers!A20807)</f>
        <v>12</v>
      </c>
    </row>
    <row r="20808" spans="1:2">
      <c r="A20808" s="12">
        <v>20794</v>
      </c>
      <c r="B20808" s="13">
        <f>SUMIF(Table1[order_id],answers!A20808,Table1[total_price])/COUNTIF(Table1[order_id],answers!A20808)</f>
        <v>16.5</v>
      </c>
    </row>
    <row r="20809" spans="1:2">
      <c r="A20809" s="12">
        <v>20795</v>
      </c>
      <c r="B20809" s="13">
        <f>SUMIF(Table1[order_id],answers!A20809,Table1[total_price])/COUNTIF(Table1[order_id],answers!A20809)</f>
        <v>15.9375</v>
      </c>
    </row>
    <row r="20810" spans="1:2">
      <c r="A20810" s="12">
        <v>20796</v>
      </c>
      <c r="B20810" s="13">
        <f>SUMIF(Table1[order_id],answers!A20810,Table1[total_price])/COUNTIF(Table1[order_id],answers!A20810)</f>
        <v>18.375</v>
      </c>
    </row>
    <row r="20811" spans="1:2">
      <c r="A20811" s="12">
        <v>20797</v>
      </c>
      <c r="B20811" s="13">
        <f>SUMIF(Table1[order_id],answers!A20811,Table1[total_price])/COUNTIF(Table1[order_id],answers!A20811)</f>
        <v>20.2</v>
      </c>
    </row>
    <row r="20812" spans="1:2">
      <c r="A20812" s="12">
        <v>20798</v>
      </c>
      <c r="B20812" s="13">
        <f>SUMIF(Table1[order_id],answers!A20812,Table1[total_price])/COUNTIF(Table1[order_id],answers!A20812)</f>
        <v>15.666666666666666</v>
      </c>
    </row>
    <row r="20813" spans="1:2">
      <c r="A20813" s="12">
        <v>20799</v>
      </c>
      <c r="B20813" s="13">
        <f>SUMIF(Table1[order_id],answers!A20813,Table1[total_price])/COUNTIF(Table1[order_id],answers!A20813)</f>
        <v>18.916666666666668</v>
      </c>
    </row>
    <row r="20814" spans="1:2">
      <c r="A20814" s="12">
        <v>20800</v>
      </c>
      <c r="B20814" s="13">
        <f>SUMIF(Table1[order_id],answers!A20814,Table1[total_price])/COUNTIF(Table1[order_id],answers!A20814)</f>
        <v>16</v>
      </c>
    </row>
    <row r="20815" spans="1:2">
      <c r="A20815" s="12">
        <v>20801</v>
      </c>
      <c r="B20815" s="13">
        <f>SUMIF(Table1[order_id],answers!A20815,Table1[total_price])/COUNTIF(Table1[order_id],answers!A20815)</f>
        <v>12.375</v>
      </c>
    </row>
    <row r="20816" spans="1:2">
      <c r="A20816" s="12">
        <v>20802</v>
      </c>
      <c r="B20816" s="13">
        <f>SUMIF(Table1[order_id],answers!A20816,Table1[total_price])/COUNTIF(Table1[order_id],answers!A20816)</f>
        <v>16.75</v>
      </c>
    </row>
    <row r="20817" spans="1:2">
      <c r="A20817" s="12">
        <v>20803</v>
      </c>
      <c r="B20817" s="13">
        <f>SUMIF(Table1[order_id],answers!A20817,Table1[total_price])/COUNTIF(Table1[order_id],answers!A20817)</f>
        <v>16.5</v>
      </c>
    </row>
    <row r="20818" spans="1:2">
      <c r="A20818" s="12">
        <v>20804</v>
      </c>
      <c r="B20818" s="13">
        <f>SUMIF(Table1[order_id],answers!A20818,Table1[total_price])/COUNTIF(Table1[order_id],answers!A20818)</f>
        <v>17.083333333333332</v>
      </c>
    </row>
    <row r="20819" spans="1:2">
      <c r="A20819" s="12">
        <v>20805</v>
      </c>
      <c r="B20819" s="13">
        <f>SUMIF(Table1[order_id],answers!A20819,Table1[total_price])/COUNTIF(Table1[order_id],answers!A20819)</f>
        <v>16</v>
      </c>
    </row>
    <row r="20820" spans="1:2">
      <c r="A20820" s="12">
        <v>20806</v>
      </c>
      <c r="B20820" s="13">
        <f>SUMIF(Table1[order_id],answers!A20820,Table1[total_price])/COUNTIF(Table1[order_id],answers!A20820)</f>
        <v>11.416666666666666</v>
      </c>
    </row>
    <row r="20821" spans="1:2">
      <c r="A20821" s="12">
        <v>20807</v>
      </c>
      <c r="B20821" s="13">
        <f>SUMIF(Table1[order_id],answers!A20821,Table1[total_price])/COUNTIF(Table1[order_id],answers!A20821)</f>
        <v>16.5</v>
      </c>
    </row>
    <row r="20822" spans="1:2">
      <c r="A20822" s="12">
        <v>20808</v>
      </c>
      <c r="B20822" s="13">
        <f>SUMIF(Table1[order_id],answers!A20822,Table1[total_price])/COUNTIF(Table1[order_id],answers!A20822)</f>
        <v>16.375</v>
      </c>
    </row>
    <row r="20823" spans="1:2">
      <c r="A20823" s="12">
        <v>20809</v>
      </c>
      <c r="B20823" s="13">
        <f>SUMIF(Table1[order_id],answers!A20823,Table1[total_price])/COUNTIF(Table1[order_id],answers!A20823)</f>
        <v>18.375</v>
      </c>
    </row>
    <row r="20824" spans="1:2">
      <c r="A20824" s="12">
        <v>20810</v>
      </c>
      <c r="B20824" s="13">
        <f>SUMIF(Table1[order_id],answers!A20824,Table1[total_price])/COUNTIF(Table1[order_id],answers!A20824)</f>
        <v>16.75</v>
      </c>
    </row>
    <row r="20825" spans="1:2">
      <c r="A20825" s="12">
        <v>20811</v>
      </c>
      <c r="B20825" s="13">
        <f>SUMIF(Table1[order_id],answers!A20825,Table1[total_price])/COUNTIF(Table1[order_id],answers!A20825)</f>
        <v>16.125</v>
      </c>
    </row>
    <row r="20826" spans="1:2">
      <c r="A20826" s="12">
        <v>20812</v>
      </c>
      <c r="B20826" s="13">
        <f>SUMIF(Table1[order_id],answers!A20826,Table1[total_price])/COUNTIF(Table1[order_id],answers!A20826)</f>
        <v>16</v>
      </c>
    </row>
    <row r="20827" spans="1:2">
      <c r="A20827" s="12">
        <v>20813</v>
      </c>
      <c r="B20827" s="13">
        <f>SUMIF(Table1[order_id],answers!A20827,Table1[total_price])/COUNTIF(Table1[order_id],answers!A20827)</f>
        <v>14.125</v>
      </c>
    </row>
    <row r="20828" spans="1:2">
      <c r="A20828" s="12">
        <v>20814</v>
      </c>
      <c r="B20828" s="13">
        <f>SUMIF(Table1[order_id],answers!A20828,Table1[total_price])/COUNTIF(Table1[order_id],answers!A20828)</f>
        <v>18.5</v>
      </c>
    </row>
    <row r="20829" spans="1:2">
      <c r="A20829" s="12">
        <v>20815</v>
      </c>
      <c r="B20829" s="13">
        <f>SUMIF(Table1[order_id],answers!A20829,Table1[total_price])/COUNTIF(Table1[order_id],answers!A20829)</f>
        <v>16.5</v>
      </c>
    </row>
    <row r="20830" spans="1:2">
      <c r="A20830" s="12">
        <v>20816</v>
      </c>
      <c r="B20830" s="13">
        <f>SUMIF(Table1[order_id],answers!A20830,Table1[total_price])/COUNTIF(Table1[order_id],answers!A20830)</f>
        <v>18.5</v>
      </c>
    </row>
    <row r="20831" spans="1:2">
      <c r="A20831" s="12">
        <v>20817</v>
      </c>
      <c r="B20831" s="13">
        <f>SUMIF(Table1[order_id],answers!A20831,Table1[total_price])/COUNTIF(Table1[order_id],answers!A20831)</f>
        <v>14.625</v>
      </c>
    </row>
    <row r="20832" spans="1:2">
      <c r="A20832" s="12">
        <v>20818</v>
      </c>
      <c r="B20832" s="13">
        <f>SUMIF(Table1[order_id],answers!A20832,Table1[total_price])/COUNTIF(Table1[order_id],answers!A20832)</f>
        <v>18.375</v>
      </c>
    </row>
    <row r="20833" spans="1:2">
      <c r="A20833" s="12">
        <v>20819</v>
      </c>
      <c r="B20833" s="13">
        <f>SUMIF(Table1[order_id],answers!A20833,Table1[total_price])/COUNTIF(Table1[order_id],answers!A20833)</f>
        <v>16.375</v>
      </c>
    </row>
    <row r="20834" spans="1:2">
      <c r="A20834" s="12">
        <v>20820</v>
      </c>
      <c r="B20834" s="13">
        <f>SUMIF(Table1[order_id],answers!A20834,Table1[total_price])/COUNTIF(Table1[order_id],answers!A20834)</f>
        <v>18.375</v>
      </c>
    </row>
    <row r="20835" spans="1:2">
      <c r="A20835" s="12">
        <v>20821</v>
      </c>
      <c r="B20835" s="13">
        <f>SUMIF(Table1[order_id],answers!A20835,Table1[total_price])/COUNTIF(Table1[order_id],answers!A20835)</f>
        <v>15.833333333333334</v>
      </c>
    </row>
    <row r="20836" spans="1:2">
      <c r="A20836" s="12">
        <v>20822</v>
      </c>
      <c r="B20836" s="13">
        <f>SUMIF(Table1[order_id],answers!A20836,Table1[total_price])/COUNTIF(Table1[order_id],answers!A20836)</f>
        <v>16</v>
      </c>
    </row>
    <row r="20837" spans="1:2">
      <c r="A20837" s="12">
        <v>20823</v>
      </c>
      <c r="B20837" s="13">
        <f>SUMIF(Table1[order_id],answers!A20837,Table1[total_price])/COUNTIF(Table1[order_id],answers!A20837)</f>
        <v>12.5</v>
      </c>
    </row>
    <row r="20838" spans="1:2">
      <c r="A20838" s="12">
        <v>20824</v>
      </c>
      <c r="B20838" s="13">
        <f>SUMIF(Table1[order_id],answers!A20838,Table1[total_price])/COUNTIF(Table1[order_id],answers!A20838)</f>
        <v>19.2</v>
      </c>
    </row>
    <row r="20839" spans="1:2">
      <c r="A20839" s="12">
        <v>20825</v>
      </c>
      <c r="B20839" s="13">
        <f>SUMIF(Table1[order_id],answers!A20839,Table1[total_price])/COUNTIF(Table1[order_id],answers!A20839)</f>
        <v>19.5625</v>
      </c>
    </row>
    <row r="20840" spans="1:2">
      <c r="A20840" s="12">
        <v>20826</v>
      </c>
      <c r="B20840" s="13">
        <f>SUMIF(Table1[order_id],answers!A20840,Table1[total_price])/COUNTIF(Table1[order_id],answers!A20840)</f>
        <v>12</v>
      </c>
    </row>
    <row r="20841" spans="1:2">
      <c r="A20841" s="12">
        <v>20827</v>
      </c>
      <c r="B20841" s="13">
        <f>SUMIF(Table1[order_id],answers!A20841,Table1[total_price])/COUNTIF(Table1[order_id],answers!A20841)</f>
        <v>15.625</v>
      </c>
    </row>
    <row r="20842" spans="1:2">
      <c r="A20842" s="12">
        <v>20828</v>
      </c>
      <c r="B20842" s="13">
        <f>SUMIF(Table1[order_id],answers!A20842,Table1[total_price])/COUNTIF(Table1[order_id],answers!A20842)</f>
        <v>16.925000000000001</v>
      </c>
    </row>
    <row r="20843" spans="1:2">
      <c r="A20843" s="12">
        <v>20829</v>
      </c>
      <c r="B20843" s="13">
        <f>SUMIF(Table1[order_id],answers!A20843,Table1[total_price])/COUNTIF(Table1[order_id],answers!A20843)</f>
        <v>17.5</v>
      </c>
    </row>
    <row r="20844" spans="1:2">
      <c r="A20844" s="12">
        <v>20830</v>
      </c>
      <c r="B20844" s="13">
        <f>SUMIF(Table1[order_id],answers!A20844,Table1[total_price])/COUNTIF(Table1[order_id],answers!A20844)</f>
        <v>20.75</v>
      </c>
    </row>
    <row r="20845" spans="1:2">
      <c r="A20845" s="12">
        <v>20831</v>
      </c>
      <c r="B20845" s="13">
        <f>SUMIF(Table1[order_id],answers!A20845,Table1[total_price])/COUNTIF(Table1[order_id],answers!A20845)</f>
        <v>12</v>
      </c>
    </row>
    <row r="20846" spans="1:2">
      <c r="A20846" s="12">
        <v>20832</v>
      </c>
      <c r="B20846" s="13">
        <f>SUMIF(Table1[order_id],answers!A20846,Table1[total_price])/COUNTIF(Table1[order_id],answers!A20846)</f>
        <v>20.75</v>
      </c>
    </row>
    <row r="20847" spans="1:2">
      <c r="A20847" s="12">
        <v>20833</v>
      </c>
      <c r="B20847" s="13">
        <f>SUMIF(Table1[order_id],answers!A20847,Table1[total_price])/COUNTIF(Table1[order_id],answers!A20847)</f>
        <v>20.75</v>
      </c>
    </row>
    <row r="20848" spans="1:2">
      <c r="A20848" s="12">
        <v>20834</v>
      </c>
      <c r="B20848" s="13">
        <f>SUMIF(Table1[order_id],answers!A20848,Table1[total_price])/COUNTIF(Table1[order_id],answers!A20848)</f>
        <v>16.75</v>
      </c>
    </row>
    <row r="20849" spans="1:2">
      <c r="A20849" s="12">
        <v>20835</v>
      </c>
      <c r="B20849" s="13">
        <f>SUMIF(Table1[order_id],answers!A20849,Table1[total_price])/COUNTIF(Table1[order_id],answers!A20849)</f>
        <v>13.25</v>
      </c>
    </row>
    <row r="20850" spans="1:2">
      <c r="A20850" s="12">
        <v>20836</v>
      </c>
      <c r="B20850" s="13">
        <f>SUMIF(Table1[order_id],answers!A20850,Table1[total_price])/COUNTIF(Table1[order_id],answers!A20850)</f>
        <v>16.75</v>
      </c>
    </row>
    <row r="20851" spans="1:2">
      <c r="A20851" s="12">
        <v>20837</v>
      </c>
      <c r="B20851" s="13">
        <f>SUMIF(Table1[order_id],answers!A20851,Table1[total_price])/COUNTIF(Table1[order_id],answers!A20851)</f>
        <v>15.3125</v>
      </c>
    </row>
    <row r="20852" spans="1:2">
      <c r="A20852" s="12">
        <v>20838</v>
      </c>
      <c r="B20852" s="13">
        <f>SUMIF(Table1[order_id],answers!A20852,Table1[total_price])/COUNTIF(Table1[order_id],answers!A20852)</f>
        <v>12</v>
      </c>
    </row>
    <row r="20853" spans="1:2">
      <c r="A20853" s="12">
        <v>20839</v>
      </c>
      <c r="B20853" s="13">
        <f>SUMIF(Table1[order_id],answers!A20853,Table1[total_price])/COUNTIF(Table1[order_id],answers!A20853)</f>
        <v>17.925000000000001</v>
      </c>
    </row>
    <row r="20854" spans="1:2">
      <c r="A20854" s="12">
        <v>20840</v>
      </c>
      <c r="B20854" s="13">
        <f>SUMIF(Table1[order_id],answers!A20854,Table1[total_price])/COUNTIF(Table1[order_id],answers!A20854)</f>
        <v>20.75</v>
      </c>
    </row>
    <row r="20855" spans="1:2">
      <c r="A20855" s="12">
        <v>20841</v>
      </c>
      <c r="B20855" s="13">
        <f>SUMIF(Table1[order_id],answers!A20855,Table1[total_price])/COUNTIF(Table1[order_id],answers!A20855)</f>
        <v>16</v>
      </c>
    </row>
    <row r="20856" spans="1:2">
      <c r="A20856" s="12">
        <v>20842</v>
      </c>
      <c r="B20856" s="13">
        <f>SUMIF(Table1[order_id],answers!A20856,Table1[total_price])/COUNTIF(Table1[order_id],answers!A20856)</f>
        <v>19.145833333333332</v>
      </c>
    </row>
    <row r="20857" spans="1:2">
      <c r="A20857" s="12">
        <v>20843</v>
      </c>
      <c r="B20857" s="13">
        <f>SUMIF(Table1[order_id],answers!A20857,Table1[total_price])/COUNTIF(Table1[order_id],answers!A20857)</f>
        <v>16.5</v>
      </c>
    </row>
    <row r="20858" spans="1:2">
      <c r="A20858" s="12">
        <v>20844</v>
      </c>
      <c r="B20858" s="13">
        <f>SUMIF(Table1[order_id],answers!A20858,Table1[total_price])/COUNTIF(Table1[order_id],answers!A20858)</f>
        <v>12.5</v>
      </c>
    </row>
    <row r="20859" spans="1:2">
      <c r="A20859" s="12">
        <v>20845</v>
      </c>
      <c r="B20859" s="13">
        <f>SUMIF(Table1[order_id],answers!A20859,Table1[total_price])/COUNTIF(Table1[order_id],answers!A20859)</f>
        <v>16.5</v>
      </c>
    </row>
    <row r="20860" spans="1:2">
      <c r="A20860" s="12">
        <v>20846</v>
      </c>
      <c r="B20860" s="13">
        <f>SUMIF(Table1[order_id],answers!A20860,Table1[total_price])/COUNTIF(Table1[order_id],answers!A20860)</f>
        <v>20.5</v>
      </c>
    </row>
    <row r="20861" spans="1:2">
      <c r="A20861" s="12">
        <v>20847</v>
      </c>
      <c r="B20861" s="13">
        <f>SUMIF(Table1[order_id],answers!A20861,Table1[total_price])/COUNTIF(Table1[order_id],answers!A20861)</f>
        <v>16.625</v>
      </c>
    </row>
    <row r="20862" spans="1:2">
      <c r="A20862" s="12">
        <v>20848</v>
      </c>
      <c r="B20862" s="13">
        <f>SUMIF(Table1[order_id],answers!A20862,Table1[total_price])/COUNTIF(Table1[order_id],answers!A20862)</f>
        <v>12.5</v>
      </c>
    </row>
    <row r="20863" spans="1:2">
      <c r="A20863" s="12">
        <v>20849</v>
      </c>
      <c r="B20863" s="13">
        <f>SUMIF(Table1[order_id],answers!A20863,Table1[total_price])/COUNTIF(Table1[order_id],answers!A20863)</f>
        <v>19.375</v>
      </c>
    </row>
    <row r="20864" spans="1:2">
      <c r="A20864" s="12">
        <v>20850</v>
      </c>
      <c r="B20864" s="13">
        <f>SUMIF(Table1[order_id],answers!A20864,Table1[total_price])/COUNTIF(Table1[order_id],answers!A20864)</f>
        <v>20.5</v>
      </c>
    </row>
    <row r="20865" spans="1:2">
      <c r="A20865" s="12">
        <v>20851</v>
      </c>
      <c r="B20865" s="13">
        <f>SUMIF(Table1[order_id],answers!A20865,Table1[total_price])/COUNTIF(Table1[order_id],answers!A20865)</f>
        <v>16.6875</v>
      </c>
    </row>
    <row r="20866" spans="1:2">
      <c r="A20866" s="12">
        <v>20852</v>
      </c>
      <c r="B20866" s="13">
        <f>SUMIF(Table1[order_id],answers!A20866,Table1[total_price])/COUNTIF(Table1[order_id],answers!A20866)</f>
        <v>13.5</v>
      </c>
    </row>
    <row r="20867" spans="1:2">
      <c r="A20867" s="12">
        <v>20853</v>
      </c>
      <c r="B20867" s="13">
        <f>SUMIF(Table1[order_id],answers!A20867,Table1[total_price])/COUNTIF(Table1[order_id],answers!A20867)</f>
        <v>13.333333333333334</v>
      </c>
    </row>
    <row r="20868" spans="1:2">
      <c r="A20868" s="12">
        <v>20854</v>
      </c>
      <c r="B20868" s="13">
        <f>SUMIF(Table1[order_id],answers!A20868,Table1[total_price])/COUNTIF(Table1[order_id],answers!A20868)</f>
        <v>14.25</v>
      </c>
    </row>
    <row r="20869" spans="1:2">
      <c r="A20869" s="12">
        <v>20855</v>
      </c>
      <c r="B20869" s="13">
        <f>SUMIF(Table1[order_id],answers!A20869,Table1[total_price])/COUNTIF(Table1[order_id],answers!A20869)</f>
        <v>16</v>
      </c>
    </row>
    <row r="20870" spans="1:2">
      <c r="A20870" s="12">
        <v>20856</v>
      </c>
      <c r="B20870" s="13">
        <f>SUMIF(Table1[order_id],answers!A20870,Table1[total_price])/COUNTIF(Table1[order_id],answers!A20870)</f>
        <v>18.625</v>
      </c>
    </row>
    <row r="20871" spans="1:2">
      <c r="A20871" s="12">
        <v>20857</v>
      </c>
      <c r="B20871" s="13">
        <f>SUMIF(Table1[order_id],answers!A20871,Table1[total_price])/COUNTIF(Table1[order_id],answers!A20871)</f>
        <v>15.625</v>
      </c>
    </row>
    <row r="20872" spans="1:2">
      <c r="A20872" s="12">
        <v>20858</v>
      </c>
      <c r="B20872" s="13">
        <f>SUMIF(Table1[order_id],answers!A20872,Table1[total_price])/COUNTIF(Table1[order_id],answers!A20872)</f>
        <v>17.5</v>
      </c>
    </row>
    <row r="20873" spans="1:2">
      <c r="A20873" s="12">
        <v>20859</v>
      </c>
      <c r="B20873" s="13">
        <f>SUMIF(Table1[order_id],answers!A20873,Table1[total_price])/COUNTIF(Table1[order_id],answers!A20873)</f>
        <v>16.5</v>
      </c>
    </row>
    <row r="20874" spans="1:2">
      <c r="A20874" s="12">
        <v>20860</v>
      </c>
      <c r="B20874" s="13">
        <f>SUMIF(Table1[order_id],answers!A20874,Table1[total_price])/COUNTIF(Table1[order_id],answers!A20874)</f>
        <v>15.75</v>
      </c>
    </row>
    <row r="20875" spans="1:2">
      <c r="A20875" s="12">
        <v>20861</v>
      </c>
      <c r="B20875" s="13">
        <f>SUMIF(Table1[order_id],answers!A20875,Table1[total_price])/COUNTIF(Table1[order_id],answers!A20875)</f>
        <v>16.375</v>
      </c>
    </row>
    <row r="20876" spans="1:2">
      <c r="A20876" s="12">
        <v>20862</v>
      </c>
      <c r="B20876" s="13">
        <f>SUMIF(Table1[order_id],answers!A20876,Table1[total_price])/COUNTIF(Table1[order_id],answers!A20876)</f>
        <v>20.25</v>
      </c>
    </row>
    <row r="20877" spans="1:2">
      <c r="A20877" s="12">
        <v>20863</v>
      </c>
      <c r="B20877" s="13">
        <f>SUMIF(Table1[order_id],answers!A20877,Table1[total_price])/COUNTIF(Table1[order_id],answers!A20877)</f>
        <v>17.6875</v>
      </c>
    </row>
    <row r="20878" spans="1:2">
      <c r="A20878" s="12">
        <v>20864</v>
      </c>
      <c r="B20878" s="13">
        <f>SUMIF(Table1[order_id],answers!A20878,Table1[total_price])/COUNTIF(Table1[order_id],answers!A20878)</f>
        <v>16.416666666666668</v>
      </c>
    </row>
    <row r="20879" spans="1:2">
      <c r="A20879" s="12">
        <v>20865</v>
      </c>
      <c r="B20879" s="13">
        <f>SUMIF(Table1[order_id],answers!A20879,Table1[total_price])/COUNTIF(Table1[order_id],answers!A20879)</f>
        <v>20.75</v>
      </c>
    </row>
    <row r="20880" spans="1:2">
      <c r="A20880" s="12">
        <v>20866</v>
      </c>
      <c r="B20880" s="13">
        <f>SUMIF(Table1[order_id],answers!A20880,Table1[total_price])/COUNTIF(Table1[order_id],answers!A20880)</f>
        <v>25.975000000000001</v>
      </c>
    </row>
    <row r="20881" spans="1:2">
      <c r="A20881" s="12">
        <v>20867</v>
      </c>
      <c r="B20881" s="13">
        <f>SUMIF(Table1[order_id],answers!A20881,Table1[total_price])/COUNTIF(Table1[order_id],answers!A20881)</f>
        <v>20.375</v>
      </c>
    </row>
    <row r="20882" spans="1:2">
      <c r="A20882" s="12">
        <v>20868</v>
      </c>
      <c r="B20882" s="13">
        <f>SUMIF(Table1[order_id],answers!A20882,Table1[total_price])/COUNTIF(Table1[order_id],answers!A20882)</f>
        <v>13.625</v>
      </c>
    </row>
    <row r="20883" spans="1:2">
      <c r="A20883" s="12">
        <v>20869</v>
      </c>
      <c r="B20883" s="13">
        <f>SUMIF(Table1[order_id],answers!A20883,Table1[total_price])/COUNTIF(Table1[order_id],answers!A20883)</f>
        <v>16.5</v>
      </c>
    </row>
    <row r="20884" spans="1:2">
      <c r="A20884" s="12">
        <v>20870</v>
      </c>
      <c r="B20884" s="13">
        <f>SUMIF(Table1[order_id],answers!A20884,Table1[total_price])/COUNTIF(Table1[order_id],answers!A20884)</f>
        <v>18.625</v>
      </c>
    </row>
    <row r="20885" spans="1:2">
      <c r="A20885" s="12">
        <v>20871</v>
      </c>
      <c r="B20885" s="13">
        <f>SUMIF(Table1[order_id],answers!A20885,Table1[total_price])/COUNTIF(Table1[order_id],answers!A20885)</f>
        <v>20.75</v>
      </c>
    </row>
    <row r="20886" spans="1:2">
      <c r="A20886" s="12">
        <v>20872</v>
      </c>
      <c r="B20886" s="13">
        <f>SUMIF(Table1[order_id],answers!A20886,Table1[total_price])/COUNTIF(Table1[order_id],answers!A20886)</f>
        <v>12.5</v>
      </c>
    </row>
    <row r="20887" spans="1:2">
      <c r="A20887" s="12">
        <v>20873</v>
      </c>
      <c r="B20887" s="13">
        <f>SUMIF(Table1[order_id],answers!A20887,Table1[total_price])/COUNTIF(Table1[order_id],answers!A20887)</f>
        <v>18</v>
      </c>
    </row>
    <row r="20888" spans="1:2">
      <c r="A20888" s="12">
        <v>20874</v>
      </c>
      <c r="B20888" s="13">
        <f>SUMIF(Table1[order_id],answers!A20888,Table1[total_price])/COUNTIF(Table1[order_id],answers!A20888)</f>
        <v>16.666666666666668</v>
      </c>
    </row>
    <row r="20889" spans="1:2">
      <c r="A20889" s="12">
        <v>20875</v>
      </c>
      <c r="B20889" s="13">
        <f>SUMIF(Table1[order_id],answers!A20889,Table1[total_price])/COUNTIF(Table1[order_id],answers!A20889)</f>
        <v>13.916666666666666</v>
      </c>
    </row>
    <row r="20890" spans="1:2">
      <c r="A20890" s="12">
        <v>20876</v>
      </c>
      <c r="B20890" s="13">
        <f>SUMIF(Table1[order_id],answers!A20890,Table1[total_price])/COUNTIF(Table1[order_id],answers!A20890)</f>
        <v>16.5</v>
      </c>
    </row>
    <row r="20891" spans="1:2">
      <c r="A20891" s="12">
        <v>20877</v>
      </c>
      <c r="B20891" s="13">
        <f>SUMIF(Table1[order_id],answers!A20891,Table1[total_price])/COUNTIF(Table1[order_id],answers!A20891)</f>
        <v>18.625</v>
      </c>
    </row>
    <row r="20892" spans="1:2">
      <c r="A20892" s="12">
        <v>20878</v>
      </c>
      <c r="B20892" s="13">
        <f>SUMIF(Table1[order_id],answers!A20892,Table1[total_price])/COUNTIF(Table1[order_id],answers!A20892)</f>
        <v>12</v>
      </c>
    </row>
    <row r="20893" spans="1:2">
      <c r="A20893" s="12">
        <v>20879</v>
      </c>
      <c r="B20893" s="13">
        <f>SUMIF(Table1[order_id],answers!A20893,Table1[total_price])/COUNTIF(Table1[order_id],answers!A20893)</f>
        <v>20.75</v>
      </c>
    </row>
    <row r="20894" spans="1:2">
      <c r="A20894" s="12">
        <v>20880</v>
      </c>
      <c r="B20894" s="13">
        <f>SUMIF(Table1[order_id],answers!A20894,Table1[total_price])/COUNTIF(Table1[order_id],answers!A20894)</f>
        <v>20.75</v>
      </c>
    </row>
    <row r="20895" spans="1:2">
      <c r="A20895" s="12">
        <v>20881</v>
      </c>
      <c r="B20895" s="13">
        <f>SUMIF(Table1[order_id],answers!A20895,Table1[total_price])/COUNTIF(Table1[order_id],answers!A20895)</f>
        <v>16.75</v>
      </c>
    </row>
    <row r="20896" spans="1:2">
      <c r="A20896" s="12">
        <v>20882</v>
      </c>
      <c r="B20896" s="13">
        <f>SUMIF(Table1[order_id],answers!A20896,Table1[total_price])/COUNTIF(Table1[order_id],answers!A20896)</f>
        <v>16.5</v>
      </c>
    </row>
    <row r="20897" spans="1:2">
      <c r="A20897" s="12">
        <v>20883</v>
      </c>
      <c r="B20897" s="13">
        <f>SUMIF(Table1[order_id],answers!A20897,Table1[total_price])/COUNTIF(Table1[order_id],answers!A20897)</f>
        <v>14.125</v>
      </c>
    </row>
    <row r="20898" spans="1:2">
      <c r="A20898" s="12">
        <v>20884</v>
      </c>
      <c r="B20898" s="13">
        <f>SUMIF(Table1[order_id],answers!A20898,Table1[total_price])/COUNTIF(Table1[order_id],answers!A20898)</f>
        <v>17.362500000000001</v>
      </c>
    </row>
    <row r="20899" spans="1:2">
      <c r="A20899" s="12">
        <v>20885</v>
      </c>
      <c r="B20899" s="13">
        <f>SUMIF(Table1[order_id],answers!A20899,Table1[total_price])/COUNTIF(Table1[order_id],answers!A20899)</f>
        <v>19.70384615384615</v>
      </c>
    </row>
    <row r="20900" spans="1:2">
      <c r="A20900" s="12">
        <v>20886</v>
      </c>
      <c r="B20900" s="13">
        <f>SUMIF(Table1[order_id],answers!A20900,Table1[total_price])/COUNTIF(Table1[order_id],answers!A20900)</f>
        <v>16</v>
      </c>
    </row>
    <row r="20901" spans="1:2">
      <c r="A20901" s="12">
        <v>20887</v>
      </c>
      <c r="B20901" s="13">
        <f>SUMIF(Table1[order_id],answers!A20901,Table1[total_price])/COUNTIF(Table1[order_id],answers!A20901)</f>
        <v>16.59375</v>
      </c>
    </row>
    <row r="20902" spans="1:2">
      <c r="A20902" s="12">
        <v>20888</v>
      </c>
      <c r="B20902" s="13">
        <f>SUMIF(Table1[order_id],answers!A20902,Table1[total_price])/COUNTIF(Table1[order_id],answers!A20902)</f>
        <v>12</v>
      </c>
    </row>
    <row r="20903" spans="1:2">
      <c r="A20903" s="12">
        <v>20889</v>
      </c>
      <c r="B20903" s="13">
        <f>SUMIF(Table1[order_id],answers!A20903,Table1[total_price])/COUNTIF(Table1[order_id],answers!A20903)</f>
        <v>16.233333333333334</v>
      </c>
    </row>
    <row r="20904" spans="1:2">
      <c r="A20904" s="12">
        <v>20890</v>
      </c>
      <c r="B20904" s="13">
        <f>SUMIF(Table1[order_id],answers!A20904,Table1[total_price])/COUNTIF(Table1[order_id],answers!A20904)</f>
        <v>17.666666666666668</v>
      </c>
    </row>
    <row r="20905" spans="1:2">
      <c r="A20905" s="12">
        <v>20891</v>
      </c>
      <c r="B20905" s="13">
        <f>SUMIF(Table1[order_id],answers!A20905,Table1[total_price])/COUNTIF(Table1[order_id],answers!A20905)</f>
        <v>12.75</v>
      </c>
    </row>
    <row r="20906" spans="1:2">
      <c r="A20906" s="12">
        <v>20892</v>
      </c>
      <c r="B20906" s="13">
        <f>SUMIF(Table1[order_id],answers!A20906,Table1[total_price])/COUNTIF(Table1[order_id],answers!A20906)</f>
        <v>16.5</v>
      </c>
    </row>
    <row r="20907" spans="1:2">
      <c r="A20907" s="12">
        <v>20893</v>
      </c>
      <c r="B20907" s="13">
        <f>SUMIF(Table1[order_id],answers!A20907,Table1[total_price])/COUNTIF(Table1[order_id],answers!A20907)</f>
        <v>16.125</v>
      </c>
    </row>
    <row r="20908" spans="1:2">
      <c r="A20908" s="12">
        <v>20894</v>
      </c>
      <c r="B20908" s="13">
        <f>SUMIF(Table1[order_id],answers!A20908,Table1[total_price])/COUNTIF(Table1[order_id],answers!A20908)</f>
        <v>16.75</v>
      </c>
    </row>
    <row r="20909" spans="1:2">
      <c r="A20909" s="12">
        <v>20895</v>
      </c>
      <c r="B20909" s="13">
        <f>SUMIF(Table1[order_id],answers!A20909,Table1[total_price])/COUNTIF(Table1[order_id],answers!A20909)</f>
        <v>16.25</v>
      </c>
    </row>
    <row r="20910" spans="1:2">
      <c r="A20910" s="12">
        <v>20896</v>
      </c>
      <c r="B20910" s="13">
        <f>SUMIF(Table1[order_id],answers!A20910,Table1[total_price])/COUNTIF(Table1[order_id],answers!A20910)</f>
        <v>16.25</v>
      </c>
    </row>
    <row r="20911" spans="1:2">
      <c r="A20911" s="12">
        <v>20897</v>
      </c>
      <c r="B20911" s="13">
        <f>SUMIF(Table1[order_id],answers!A20911,Table1[total_price])/COUNTIF(Table1[order_id],answers!A20911)</f>
        <v>13.25</v>
      </c>
    </row>
    <row r="20912" spans="1:2">
      <c r="A20912" s="12">
        <v>20898</v>
      </c>
      <c r="B20912" s="13">
        <f>SUMIF(Table1[order_id],answers!A20912,Table1[total_price])/COUNTIF(Table1[order_id],answers!A20912)</f>
        <v>17.149999999999999</v>
      </c>
    </row>
    <row r="20913" spans="1:2">
      <c r="A20913" s="12">
        <v>20899</v>
      </c>
      <c r="B20913" s="13">
        <f>SUMIF(Table1[order_id],answers!A20913,Table1[total_price])/COUNTIF(Table1[order_id],answers!A20913)</f>
        <v>16</v>
      </c>
    </row>
    <row r="20914" spans="1:2">
      <c r="A20914" s="12">
        <v>20900</v>
      </c>
      <c r="B20914" s="13">
        <f>SUMIF(Table1[order_id],answers!A20914,Table1[total_price])/COUNTIF(Table1[order_id],answers!A20914)</f>
        <v>12</v>
      </c>
    </row>
    <row r="20915" spans="1:2">
      <c r="A20915" s="12">
        <v>20901</v>
      </c>
      <c r="B20915" s="13">
        <f>SUMIF(Table1[order_id],answers!A20915,Table1[total_price])/COUNTIF(Table1[order_id],answers!A20915)</f>
        <v>13.3125</v>
      </c>
    </row>
    <row r="20916" spans="1:2">
      <c r="A20916" s="12">
        <v>20902</v>
      </c>
      <c r="B20916" s="13">
        <f>SUMIF(Table1[order_id],answers!A20916,Table1[total_price])/COUNTIF(Table1[order_id],answers!A20916)</f>
        <v>16</v>
      </c>
    </row>
    <row r="20917" spans="1:2">
      <c r="A20917" s="12">
        <v>20903</v>
      </c>
      <c r="B20917" s="13">
        <f>SUMIF(Table1[order_id],answers!A20917,Table1[total_price])/COUNTIF(Table1[order_id],answers!A20917)</f>
        <v>14.75</v>
      </c>
    </row>
    <row r="20918" spans="1:2">
      <c r="A20918" s="12">
        <v>20904</v>
      </c>
      <c r="B20918" s="13">
        <f>SUMIF(Table1[order_id],answers!A20918,Table1[total_price])/COUNTIF(Table1[order_id],answers!A20918)</f>
        <v>16.625</v>
      </c>
    </row>
    <row r="20919" spans="1:2">
      <c r="A20919" s="12">
        <v>20905</v>
      </c>
      <c r="B20919" s="13">
        <f>SUMIF(Table1[order_id],answers!A20919,Table1[total_price])/COUNTIF(Table1[order_id],answers!A20919)</f>
        <v>15.5625</v>
      </c>
    </row>
    <row r="20920" spans="1:2">
      <c r="A20920" s="12">
        <v>20906</v>
      </c>
      <c r="B20920" s="13">
        <f>SUMIF(Table1[order_id],answers!A20920,Table1[total_price])/COUNTIF(Table1[order_id],answers!A20920)</f>
        <v>16.75</v>
      </c>
    </row>
    <row r="20921" spans="1:2">
      <c r="A20921" s="12">
        <v>20907</v>
      </c>
      <c r="B20921" s="13">
        <f>SUMIF(Table1[order_id],answers!A20921,Table1[total_price])/COUNTIF(Table1[order_id],answers!A20921)</f>
        <v>15.9375</v>
      </c>
    </row>
    <row r="20922" spans="1:2">
      <c r="A20922" s="12">
        <v>20908</v>
      </c>
      <c r="B20922" s="13">
        <f>SUMIF(Table1[order_id],answers!A20922,Table1[total_price])/COUNTIF(Table1[order_id],answers!A20922)</f>
        <v>20.75</v>
      </c>
    </row>
    <row r="20923" spans="1:2">
      <c r="A20923" s="12">
        <v>20909</v>
      </c>
      <c r="B20923" s="13">
        <f>SUMIF(Table1[order_id],answers!A20923,Table1[total_price])/COUNTIF(Table1[order_id],answers!A20923)</f>
        <v>15.25</v>
      </c>
    </row>
    <row r="20924" spans="1:2">
      <c r="A20924" s="12">
        <v>20910</v>
      </c>
      <c r="B20924" s="13">
        <f>SUMIF(Table1[order_id],answers!A20924,Table1[total_price])/COUNTIF(Table1[order_id],answers!A20924)</f>
        <v>16.25</v>
      </c>
    </row>
    <row r="20925" spans="1:2">
      <c r="A20925" s="12">
        <v>20911</v>
      </c>
      <c r="B20925" s="13">
        <f>SUMIF(Table1[order_id],answers!A20925,Table1[total_price])/COUNTIF(Table1[order_id],answers!A20925)</f>
        <v>16.75</v>
      </c>
    </row>
    <row r="20926" spans="1:2">
      <c r="A20926" s="12">
        <v>20912</v>
      </c>
      <c r="B20926" s="13">
        <f>SUMIF(Table1[order_id],answers!A20926,Table1[total_price])/COUNTIF(Table1[order_id],answers!A20926)</f>
        <v>19.475000000000001</v>
      </c>
    </row>
    <row r="20927" spans="1:2">
      <c r="A20927" s="12">
        <v>20913</v>
      </c>
      <c r="B20927" s="13">
        <f>SUMIF(Table1[order_id],answers!A20927,Table1[total_price])/COUNTIF(Table1[order_id],answers!A20927)</f>
        <v>12.625</v>
      </c>
    </row>
    <row r="20928" spans="1:2">
      <c r="A20928" s="12">
        <v>20914</v>
      </c>
      <c r="B20928" s="13">
        <f>SUMIF(Table1[order_id],answers!A20928,Table1[total_price])/COUNTIF(Table1[order_id],answers!A20928)</f>
        <v>12.25</v>
      </c>
    </row>
    <row r="20929" spans="1:2">
      <c r="A20929" s="12">
        <v>20915</v>
      </c>
      <c r="B20929" s="13">
        <f>SUMIF(Table1[order_id],answers!A20929,Table1[total_price])/COUNTIF(Table1[order_id],answers!A20929)</f>
        <v>16.625</v>
      </c>
    </row>
    <row r="20930" spans="1:2">
      <c r="A20930" s="12">
        <v>20916</v>
      </c>
      <c r="B20930" s="13">
        <f>SUMIF(Table1[order_id],answers!A20930,Table1[total_price])/COUNTIF(Table1[order_id],answers!A20930)</f>
        <v>20.75</v>
      </c>
    </row>
    <row r="20931" spans="1:2">
      <c r="A20931" s="12">
        <v>20917</v>
      </c>
      <c r="B20931" s="13">
        <f>SUMIF(Table1[order_id],answers!A20931,Table1[total_price])/COUNTIF(Table1[order_id],answers!A20931)</f>
        <v>10.875</v>
      </c>
    </row>
    <row r="20932" spans="1:2">
      <c r="A20932" s="12">
        <v>20918</v>
      </c>
      <c r="B20932" s="13">
        <f>SUMIF(Table1[order_id],answers!A20932,Table1[total_price])/COUNTIF(Table1[order_id],answers!A20932)</f>
        <v>16.875</v>
      </c>
    </row>
    <row r="20933" spans="1:2">
      <c r="A20933" s="12">
        <v>20919</v>
      </c>
      <c r="B20933" s="13">
        <f>SUMIF(Table1[order_id],answers!A20933,Table1[total_price])/COUNTIF(Table1[order_id],answers!A20933)</f>
        <v>19.333333333333332</v>
      </c>
    </row>
    <row r="20934" spans="1:2">
      <c r="A20934" s="12">
        <v>20920</v>
      </c>
      <c r="B20934" s="13">
        <f>SUMIF(Table1[order_id],answers!A20934,Table1[total_price])/COUNTIF(Table1[order_id],answers!A20934)</f>
        <v>14.875</v>
      </c>
    </row>
    <row r="20935" spans="1:2">
      <c r="A20935" s="12">
        <v>20921</v>
      </c>
      <c r="B20935" s="13">
        <f>SUMIF(Table1[order_id],answers!A20935,Table1[total_price])/COUNTIF(Table1[order_id],answers!A20935)</f>
        <v>16.975000000000001</v>
      </c>
    </row>
    <row r="20936" spans="1:2">
      <c r="A20936" s="12">
        <v>20922</v>
      </c>
      <c r="B20936" s="13">
        <f>SUMIF(Table1[order_id],answers!A20936,Table1[total_price])/COUNTIF(Table1[order_id],answers!A20936)</f>
        <v>14</v>
      </c>
    </row>
    <row r="20937" spans="1:2">
      <c r="A20937" s="12">
        <v>20923</v>
      </c>
      <c r="B20937" s="13">
        <f>SUMIF(Table1[order_id],answers!A20937,Table1[total_price])/COUNTIF(Table1[order_id],answers!A20937)</f>
        <v>14.375</v>
      </c>
    </row>
    <row r="20938" spans="1:2">
      <c r="A20938" s="12">
        <v>20924</v>
      </c>
      <c r="B20938" s="13">
        <f>SUMIF(Table1[order_id],answers!A20938,Table1[total_price])/COUNTIF(Table1[order_id],answers!A20938)</f>
        <v>14.375</v>
      </c>
    </row>
    <row r="20939" spans="1:2">
      <c r="A20939" s="12">
        <v>20925</v>
      </c>
      <c r="B20939" s="13">
        <f>SUMIF(Table1[order_id],answers!A20939,Table1[total_price])/COUNTIF(Table1[order_id],answers!A20939)</f>
        <v>17.916666666666668</v>
      </c>
    </row>
    <row r="20940" spans="1:2">
      <c r="A20940" s="12">
        <v>20926</v>
      </c>
      <c r="B20940" s="13">
        <f>SUMIF(Table1[order_id],answers!A20940,Table1[total_price])/COUNTIF(Table1[order_id],answers!A20940)</f>
        <v>16</v>
      </c>
    </row>
    <row r="20941" spans="1:2">
      <c r="A20941" s="12">
        <v>20927</v>
      </c>
      <c r="B20941" s="13">
        <f>SUMIF(Table1[order_id],answers!A20941,Table1[total_price])/COUNTIF(Table1[order_id],answers!A20941)</f>
        <v>13.125</v>
      </c>
    </row>
    <row r="20942" spans="1:2">
      <c r="A20942" s="12">
        <v>20928</v>
      </c>
      <c r="B20942" s="13">
        <f>SUMIF(Table1[order_id],answers!A20942,Table1[total_price])/COUNTIF(Table1[order_id],answers!A20942)</f>
        <v>12</v>
      </c>
    </row>
    <row r="20943" spans="1:2">
      <c r="A20943" s="12">
        <v>20929</v>
      </c>
      <c r="B20943" s="13">
        <f>SUMIF(Table1[order_id],answers!A20943,Table1[total_price])/COUNTIF(Table1[order_id],answers!A20943)</f>
        <v>16.375</v>
      </c>
    </row>
    <row r="20944" spans="1:2">
      <c r="A20944" s="12">
        <v>20930</v>
      </c>
      <c r="B20944" s="13">
        <f>SUMIF(Table1[order_id],answers!A20944,Table1[total_price])/COUNTIF(Table1[order_id],answers!A20944)</f>
        <v>12</v>
      </c>
    </row>
    <row r="20945" spans="1:2">
      <c r="A20945" s="12">
        <v>20931</v>
      </c>
      <c r="B20945" s="13">
        <f>SUMIF(Table1[order_id],answers!A20945,Table1[total_price])/COUNTIF(Table1[order_id],answers!A20945)</f>
        <v>10.5</v>
      </c>
    </row>
    <row r="20946" spans="1:2">
      <c r="A20946" s="12">
        <v>20932</v>
      </c>
      <c r="B20946" s="13">
        <f>SUMIF(Table1[order_id],answers!A20946,Table1[total_price])/COUNTIF(Table1[order_id],answers!A20946)</f>
        <v>19</v>
      </c>
    </row>
    <row r="20947" spans="1:2">
      <c r="A20947" s="12">
        <v>20933</v>
      </c>
      <c r="B20947" s="13">
        <f>SUMIF(Table1[order_id],answers!A20947,Table1[total_price])/COUNTIF(Table1[order_id],answers!A20947)</f>
        <v>18.5</v>
      </c>
    </row>
    <row r="20948" spans="1:2">
      <c r="A20948" s="12">
        <v>20934</v>
      </c>
      <c r="B20948" s="13">
        <f>SUMIF(Table1[order_id],answers!A20948,Table1[total_price])/COUNTIF(Table1[order_id],answers!A20948)</f>
        <v>18.083333333333332</v>
      </c>
    </row>
    <row r="20949" spans="1:2">
      <c r="A20949" s="12">
        <v>20935</v>
      </c>
      <c r="B20949" s="13">
        <f>SUMIF(Table1[order_id],answers!A20949,Table1[total_price])/COUNTIF(Table1[order_id],answers!A20949)</f>
        <v>20.75</v>
      </c>
    </row>
    <row r="20950" spans="1:2">
      <c r="A20950" s="12">
        <v>20936</v>
      </c>
      <c r="B20950" s="13">
        <f>SUMIF(Table1[order_id],answers!A20950,Table1[total_price])/COUNTIF(Table1[order_id],answers!A20950)</f>
        <v>20.25</v>
      </c>
    </row>
    <row r="20951" spans="1:2">
      <c r="A20951" s="12">
        <v>20937</v>
      </c>
      <c r="B20951" s="13">
        <f>SUMIF(Table1[order_id],answers!A20951,Table1[total_price])/COUNTIF(Table1[order_id],answers!A20951)</f>
        <v>20.75</v>
      </c>
    </row>
    <row r="20952" spans="1:2">
      <c r="A20952" s="12">
        <v>20938</v>
      </c>
      <c r="B20952" s="13">
        <f>SUMIF(Table1[order_id],answers!A20952,Table1[total_price])/COUNTIF(Table1[order_id],answers!A20952)</f>
        <v>16.75</v>
      </c>
    </row>
    <row r="20953" spans="1:2">
      <c r="A20953" s="12">
        <v>20939</v>
      </c>
      <c r="B20953" s="13">
        <f>SUMIF(Table1[order_id],answers!A20953,Table1[total_price])/COUNTIF(Table1[order_id],answers!A20953)</f>
        <v>14.25</v>
      </c>
    </row>
    <row r="20954" spans="1:2">
      <c r="A20954" s="12">
        <v>20940</v>
      </c>
      <c r="B20954" s="13">
        <f>SUMIF(Table1[order_id],answers!A20954,Table1[total_price])/COUNTIF(Table1[order_id],answers!A20954)</f>
        <v>14.75</v>
      </c>
    </row>
    <row r="20955" spans="1:2">
      <c r="A20955" s="12">
        <v>20941</v>
      </c>
      <c r="B20955" s="13">
        <f>SUMIF(Table1[order_id],answers!A20955,Table1[total_price])/COUNTIF(Table1[order_id],answers!A20955)</f>
        <v>17.166666666666668</v>
      </c>
    </row>
    <row r="20956" spans="1:2">
      <c r="A20956" s="12">
        <v>20942</v>
      </c>
      <c r="B20956" s="13">
        <f>SUMIF(Table1[order_id],answers!A20956,Table1[total_price])/COUNTIF(Table1[order_id],answers!A20956)</f>
        <v>20.75</v>
      </c>
    </row>
    <row r="20957" spans="1:2">
      <c r="A20957" s="12">
        <v>20943</v>
      </c>
      <c r="B20957" s="13">
        <f>SUMIF(Table1[order_id],answers!A20957,Table1[total_price])/COUNTIF(Table1[order_id],answers!A20957)</f>
        <v>16.25</v>
      </c>
    </row>
    <row r="20958" spans="1:2">
      <c r="A20958" s="12">
        <v>20944</v>
      </c>
      <c r="B20958" s="13">
        <f>SUMIF(Table1[order_id],answers!A20958,Table1[total_price])/COUNTIF(Table1[order_id],answers!A20958)</f>
        <v>16.75</v>
      </c>
    </row>
    <row r="20959" spans="1:2">
      <c r="A20959" s="12">
        <v>20945</v>
      </c>
      <c r="B20959" s="13">
        <f>SUMIF(Table1[order_id],answers!A20959,Table1[total_price])/COUNTIF(Table1[order_id],answers!A20959)</f>
        <v>20.75</v>
      </c>
    </row>
    <row r="20960" spans="1:2">
      <c r="A20960" s="12">
        <v>20946</v>
      </c>
      <c r="B20960" s="13">
        <f>SUMIF(Table1[order_id],answers!A20960,Table1[total_price])/COUNTIF(Table1[order_id],answers!A20960)</f>
        <v>15.5</v>
      </c>
    </row>
    <row r="20961" spans="1:2">
      <c r="A20961" s="12">
        <v>20947</v>
      </c>
      <c r="B20961" s="13">
        <f>SUMIF(Table1[order_id],answers!A20961,Table1[total_price])/COUNTIF(Table1[order_id],answers!A20961)</f>
        <v>13.583333333333334</v>
      </c>
    </row>
    <row r="20962" spans="1:2">
      <c r="A20962" s="12">
        <v>20948</v>
      </c>
      <c r="B20962" s="13">
        <f>SUMIF(Table1[order_id],answers!A20962,Table1[total_price])/COUNTIF(Table1[order_id],answers!A20962)</f>
        <v>20.75</v>
      </c>
    </row>
    <row r="20963" spans="1:2">
      <c r="A20963" s="12">
        <v>20949</v>
      </c>
      <c r="B20963" s="13">
        <f>SUMIF(Table1[order_id],answers!A20963,Table1[total_price])/COUNTIF(Table1[order_id],answers!A20963)</f>
        <v>10.5</v>
      </c>
    </row>
    <row r="20964" spans="1:2">
      <c r="A20964" s="12">
        <v>20950</v>
      </c>
      <c r="B20964" s="13">
        <f>SUMIF(Table1[order_id],answers!A20964,Table1[total_price])/COUNTIF(Table1[order_id],answers!A20964)</f>
        <v>16.5</v>
      </c>
    </row>
    <row r="20965" spans="1:2">
      <c r="A20965" s="12">
        <v>20951</v>
      </c>
      <c r="B20965" s="13">
        <f>SUMIF(Table1[order_id],answers!A20965,Table1[total_price])/COUNTIF(Table1[order_id],answers!A20965)</f>
        <v>21.8</v>
      </c>
    </row>
    <row r="20966" spans="1:2">
      <c r="A20966" s="12">
        <v>20952</v>
      </c>
      <c r="B20966" s="13">
        <f>SUMIF(Table1[order_id],answers!A20966,Table1[total_price])/COUNTIF(Table1[order_id],answers!A20966)</f>
        <v>18.5</v>
      </c>
    </row>
    <row r="20967" spans="1:2">
      <c r="A20967" s="12">
        <v>20953</v>
      </c>
      <c r="B20967" s="13">
        <f>SUMIF(Table1[order_id],answers!A20967,Table1[total_price])/COUNTIF(Table1[order_id],answers!A20967)</f>
        <v>20.75</v>
      </c>
    </row>
    <row r="20968" spans="1:2">
      <c r="A20968" s="12">
        <v>20954</v>
      </c>
      <c r="B20968" s="13">
        <f>SUMIF(Table1[order_id],answers!A20968,Table1[total_price])/COUNTIF(Table1[order_id],answers!A20968)</f>
        <v>16</v>
      </c>
    </row>
    <row r="20969" spans="1:2">
      <c r="A20969" s="12">
        <v>20955</v>
      </c>
      <c r="B20969" s="13">
        <f>SUMIF(Table1[order_id],answers!A20969,Table1[total_price])/COUNTIF(Table1[order_id],answers!A20969)</f>
        <v>20.75</v>
      </c>
    </row>
    <row r="20970" spans="1:2">
      <c r="A20970" s="12">
        <v>20956</v>
      </c>
      <c r="B20970" s="13">
        <f>SUMIF(Table1[order_id],answers!A20970,Table1[total_price])/COUNTIF(Table1[order_id],answers!A20970)</f>
        <v>12</v>
      </c>
    </row>
    <row r="20971" spans="1:2">
      <c r="A20971" s="12">
        <v>20957</v>
      </c>
      <c r="B20971" s="13">
        <f>SUMIF(Table1[order_id],answers!A20971,Table1[total_price])/COUNTIF(Table1[order_id],answers!A20971)</f>
        <v>20.5</v>
      </c>
    </row>
    <row r="20972" spans="1:2">
      <c r="A20972" s="12">
        <v>20958</v>
      </c>
      <c r="B20972" s="13">
        <f>SUMIF(Table1[order_id],answers!A20972,Table1[total_price])/COUNTIF(Table1[order_id],answers!A20972)</f>
        <v>17.95</v>
      </c>
    </row>
    <row r="20973" spans="1:2">
      <c r="A20973" s="12">
        <v>20959</v>
      </c>
      <c r="B20973" s="13">
        <f>SUMIF(Table1[order_id],answers!A20973,Table1[total_price])/COUNTIF(Table1[order_id],answers!A20973)</f>
        <v>15.25</v>
      </c>
    </row>
    <row r="20974" spans="1:2">
      <c r="A20974" s="12">
        <v>20960</v>
      </c>
      <c r="B20974" s="13">
        <f>SUMIF(Table1[order_id],answers!A20974,Table1[total_price])/COUNTIF(Table1[order_id],answers!A20974)</f>
        <v>16.125</v>
      </c>
    </row>
    <row r="20975" spans="1:2">
      <c r="A20975" s="12">
        <v>20961</v>
      </c>
      <c r="B20975" s="13">
        <f>SUMIF(Table1[order_id],answers!A20975,Table1[total_price])/COUNTIF(Table1[order_id],answers!A20975)</f>
        <v>20.25</v>
      </c>
    </row>
    <row r="20976" spans="1:2">
      <c r="A20976" s="12">
        <v>20962</v>
      </c>
      <c r="B20976" s="13">
        <f>SUMIF(Table1[order_id],answers!A20976,Table1[total_price])/COUNTIF(Table1[order_id],answers!A20976)</f>
        <v>14.75</v>
      </c>
    </row>
    <row r="20977" spans="1:2">
      <c r="A20977" s="12">
        <v>20963</v>
      </c>
      <c r="B20977" s="13">
        <f>SUMIF(Table1[order_id],answers!A20977,Table1[total_price])/COUNTIF(Table1[order_id],answers!A20977)</f>
        <v>15.483333333333334</v>
      </c>
    </row>
    <row r="20978" spans="1:2">
      <c r="A20978" s="12">
        <v>20964</v>
      </c>
      <c r="B20978" s="13">
        <f>SUMIF(Table1[order_id],answers!A20978,Table1[total_price])/COUNTIF(Table1[order_id],answers!A20978)</f>
        <v>15.375</v>
      </c>
    </row>
    <row r="20979" spans="1:2">
      <c r="A20979" s="12">
        <v>20965</v>
      </c>
      <c r="B20979" s="13">
        <f>SUMIF(Table1[order_id],answers!A20979,Table1[total_price])/COUNTIF(Table1[order_id],answers!A20979)</f>
        <v>12</v>
      </c>
    </row>
    <row r="20980" spans="1:2">
      <c r="A20980" s="12">
        <v>20966</v>
      </c>
      <c r="B20980" s="13">
        <f>SUMIF(Table1[order_id],answers!A20980,Table1[total_price])/COUNTIF(Table1[order_id],answers!A20980)</f>
        <v>17.5</v>
      </c>
    </row>
    <row r="20981" spans="1:2">
      <c r="A20981" s="12">
        <v>20967</v>
      </c>
      <c r="B20981" s="13">
        <f>SUMIF(Table1[order_id],answers!A20981,Table1[total_price])/COUNTIF(Table1[order_id],answers!A20981)</f>
        <v>11.625</v>
      </c>
    </row>
    <row r="20982" spans="1:2">
      <c r="A20982" s="12">
        <v>20968</v>
      </c>
      <c r="B20982" s="13">
        <f>SUMIF(Table1[order_id],answers!A20982,Table1[total_price])/COUNTIF(Table1[order_id],answers!A20982)</f>
        <v>16.75</v>
      </c>
    </row>
    <row r="20983" spans="1:2">
      <c r="A20983" s="12">
        <v>20969</v>
      </c>
      <c r="B20983" s="13">
        <f>SUMIF(Table1[order_id],answers!A20983,Table1[total_price])/COUNTIF(Table1[order_id],answers!A20983)</f>
        <v>17.95</v>
      </c>
    </row>
    <row r="20984" spans="1:2">
      <c r="A20984" s="12">
        <v>20970</v>
      </c>
      <c r="B20984" s="13">
        <f>SUMIF(Table1[order_id],answers!A20984,Table1[total_price])/COUNTIF(Table1[order_id],answers!A20984)</f>
        <v>20.625</v>
      </c>
    </row>
    <row r="20985" spans="1:2">
      <c r="A20985" s="12">
        <v>20971</v>
      </c>
      <c r="B20985" s="13">
        <f>SUMIF(Table1[order_id],answers!A20985,Table1[total_price])/COUNTIF(Table1[order_id],answers!A20985)</f>
        <v>18.375</v>
      </c>
    </row>
    <row r="20986" spans="1:2">
      <c r="A20986" s="12">
        <v>20972</v>
      </c>
      <c r="B20986" s="13">
        <f>SUMIF(Table1[order_id],answers!A20986,Table1[total_price])/COUNTIF(Table1[order_id],answers!A20986)</f>
        <v>20.333333333333332</v>
      </c>
    </row>
    <row r="20987" spans="1:2">
      <c r="A20987" s="12">
        <v>20973</v>
      </c>
      <c r="B20987" s="13">
        <f>SUMIF(Table1[order_id],answers!A20987,Table1[total_price])/COUNTIF(Table1[order_id],answers!A20987)</f>
        <v>19.833333333333332</v>
      </c>
    </row>
    <row r="20988" spans="1:2">
      <c r="A20988" s="12">
        <v>20974</v>
      </c>
      <c r="B20988" s="13">
        <f>SUMIF(Table1[order_id],answers!A20988,Table1[total_price])/COUNTIF(Table1[order_id],answers!A20988)</f>
        <v>18.375</v>
      </c>
    </row>
    <row r="20989" spans="1:2">
      <c r="A20989" s="12">
        <v>20975</v>
      </c>
      <c r="B20989" s="13">
        <f>SUMIF(Table1[order_id],answers!A20989,Table1[total_price])/COUNTIF(Table1[order_id],answers!A20989)</f>
        <v>14.625</v>
      </c>
    </row>
    <row r="20990" spans="1:2">
      <c r="A20990" s="12">
        <v>20976</v>
      </c>
      <c r="B20990" s="13">
        <f>SUMIF(Table1[order_id],answers!A20990,Table1[total_price])/COUNTIF(Table1[order_id],answers!A20990)</f>
        <v>17.5625</v>
      </c>
    </row>
    <row r="20991" spans="1:2">
      <c r="A20991" s="12">
        <v>20977</v>
      </c>
      <c r="B20991" s="13">
        <f>SUMIF(Table1[order_id],answers!A20991,Table1[total_price])/COUNTIF(Table1[order_id],answers!A20991)</f>
        <v>12</v>
      </c>
    </row>
    <row r="20992" spans="1:2">
      <c r="A20992" s="12">
        <v>20978</v>
      </c>
      <c r="B20992" s="13">
        <f>SUMIF(Table1[order_id],answers!A20992,Table1[total_price])/COUNTIF(Table1[order_id],answers!A20992)</f>
        <v>17.833333333333332</v>
      </c>
    </row>
    <row r="20993" spans="1:2">
      <c r="A20993" s="12">
        <v>20979</v>
      </c>
      <c r="B20993" s="13">
        <f>SUMIF(Table1[order_id],answers!A20993,Table1[total_price])/COUNTIF(Table1[order_id],answers!A20993)</f>
        <v>12.5</v>
      </c>
    </row>
    <row r="20994" spans="1:2">
      <c r="A20994" s="12">
        <v>20980</v>
      </c>
      <c r="B20994" s="13">
        <f>SUMIF(Table1[order_id],answers!A20994,Table1[total_price])/COUNTIF(Table1[order_id],answers!A20994)</f>
        <v>17.95</v>
      </c>
    </row>
    <row r="20995" spans="1:2">
      <c r="A20995" s="12">
        <v>20981</v>
      </c>
      <c r="B20995" s="13">
        <f>SUMIF(Table1[order_id],answers!A20995,Table1[total_price])/COUNTIF(Table1[order_id],answers!A20995)</f>
        <v>16.75</v>
      </c>
    </row>
    <row r="20996" spans="1:2">
      <c r="A20996" s="12">
        <v>20982</v>
      </c>
      <c r="B20996" s="13">
        <f>SUMIF(Table1[order_id],answers!A20996,Table1[total_price])/COUNTIF(Table1[order_id],answers!A20996)</f>
        <v>14.25</v>
      </c>
    </row>
    <row r="20997" spans="1:2">
      <c r="A20997" s="12">
        <v>20983</v>
      </c>
      <c r="B20997" s="13">
        <f>SUMIF(Table1[order_id],answers!A20997,Table1[total_price])/COUNTIF(Table1[order_id],answers!A20997)</f>
        <v>12</v>
      </c>
    </row>
    <row r="20998" spans="1:2">
      <c r="A20998" s="12">
        <v>20984</v>
      </c>
      <c r="B20998" s="13">
        <f>SUMIF(Table1[order_id],answers!A20998,Table1[total_price])/COUNTIF(Table1[order_id],answers!A20998)</f>
        <v>17.916666666666668</v>
      </c>
    </row>
    <row r="20999" spans="1:2">
      <c r="A20999" s="12">
        <v>20985</v>
      </c>
      <c r="B20999" s="13">
        <f>SUMIF(Table1[order_id],answers!A20999,Table1[total_price])/COUNTIF(Table1[order_id],answers!A20999)</f>
        <v>16.862500000000001</v>
      </c>
    </row>
    <row r="21000" spans="1:2">
      <c r="A21000" s="12">
        <v>20986</v>
      </c>
      <c r="B21000" s="13">
        <f>SUMIF(Table1[order_id],answers!A21000,Table1[total_price])/COUNTIF(Table1[order_id],answers!A21000)</f>
        <v>16.5</v>
      </c>
    </row>
    <row r="21001" spans="1:2">
      <c r="A21001" s="12">
        <v>20987</v>
      </c>
      <c r="B21001" s="13">
        <f>SUMIF(Table1[order_id],answers!A21001,Table1[total_price])/COUNTIF(Table1[order_id],answers!A21001)</f>
        <v>16.375</v>
      </c>
    </row>
    <row r="21002" spans="1:2">
      <c r="A21002" s="12">
        <v>20988</v>
      </c>
      <c r="B21002" s="13">
        <f>SUMIF(Table1[order_id],answers!A21002,Table1[total_price])/COUNTIF(Table1[order_id],answers!A21002)</f>
        <v>24</v>
      </c>
    </row>
    <row r="21003" spans="1:2">
      <c r="A21003" s="12">
        <v>20989</v>
      </c>
      <c r="B21003" s="13">
        <f>SUMIF(Table1[order_id],answers!A21003,Table1[total_price])/COUNTIF(Table1[order_id],answers!A21003)</f>
        <v>14</v>
      </c>
    </row>
    <row r="21004" spans="1:2">
      <c r="A21004" s="12">
        <v>20990</v>
      </c>
      <c r="B21004" s="13">
        <f>SUMIF(Table1[order_id],answers!A21004,Table1[total_price])/COUNTIF(Table1[order_id],answers!A21004)</f>
        <v>14.625</v>
      </c>
    </row>
    <row r="21005" spans="1:2">
      <c r="A21005" s="12">
        <v>20991</v>
      </c>
      <c r="B21005" s="13">
        <f>SUMIF(Table1[order_id],answers!A21005,Table1[total_price])/COUNTIF(Table1[order_id],answers!A21005)</f>
        <v>17.4375</v>
      </c>
    </row>
    <row r="21006" spans="1:2">
      <c r="A21006" s="12">
        <v>20992</v>
      </c>
      <c r="B21006" s="13">
        <f>SUMIF(Table1[order_id],answers!A21006,Table1[total_price])/COUNTIF(Table1[order_id],answers!A21006)</f>
        <v>16.5625</v>
      </c>
    </row>
    <row r="21007" spans="1:2">
      <c r="A21007" s="12">
        <v>20993</v>
      </c>
      <c r="B21007" s="13">
        <f>SUMIF(Table1[order_id],answers!A21007,Table1[total_price])/COUNTIF(Table1[order_id],answers!A21007)</f>
        <v>16.625</v>
      </c>
    </row>
    <row r="21008" spans="1:2">
      <c r="A21008" s="12">
        <v>20994</v>
      </c>
      <c r="B21008" s="13">
        <f>SUMIF(Table1[order_id],answers!A21008,Table1[total_price])/COUNTIF(Table1[order_id],answers!A21008)</f>
        <v>18.5</v>
      </c>
    </row>
    <row r="21009" spans="1:2">
      <c r="A21009" s="12">
        <v>20995</v>
      </c>
      <c r="B21009" s="13">
        <f>SUMIF(Table1[order_id],answers!A21009,Table1[total_price])/COUNTIF(Table1[order_id],answers!A21009)</f>
        <v>16.416666666666668</v>
      </c>
    </row>
    <row r="21010" spans="1:2">
      <c r="A21010" s="12">
        <v>20996</v>
      </c>
      <c r="B21010" s="13">
        <f>SUMIF(Table1[order_id],answers!A21010,Table1[total_price])/COUNTIF(Table1[order_id],answers!A21010)</f>
        <v>20.25</v>
      </c>
    </row>
    <row r="21011" spans="1:2">
      <c r="A21011" s="12">
        <v>20997</v>
      </c>
      <c r="B21011" s="13">
        <f>SUMIF(Table1[order_id],answers!A21011,Table1[total_price])/COUNTIF(Table1[order_id],answers!A21011)</f>
        <v>16.125</v>
      </c>
    </row>
    <row r="21012" spans="1:2">
      <c r="A21012" s="12">
        <v>20998</v>
      </c>
      <c r="B21012" s="13">
        <f>SUMIF(Table1[order_id],answers!A21012,Table1[total_price])/COUNTIF(Table1[order_id],answers!A21012)</f>
        <v>17.25</v>
      </c>
    </row>
    <row r="21013" spans="1:2">
      <c r="A21013" s="12">
        <v>20999</v>
      </c>
      <c r="B21013" s="13">
        <f>SUMIF(Table1[order_id],answers!A21013,Table1[total_price])/COUNTIF(Table1[order_id],answers!A21013)</f>
        <v>12</v>
      </c>
    </row>
    <row r="21014" spans="1:2">
      <c r="A21014" s="12">
        <v>21000</v>
      </c>
      <c r="B21014" s="13">
        <f>SUMIF(Table1[order_id],answers!A21014,Table1[total_price])/COUNTIF(Table1[order_id],answers!A21014)</f>
        <v>20.75</v>
      </c>
    </row>
    <row r="21015" spans="1:2">
      <c r="A21015" s="12">
        <v>21001</v>
      </c>
      <c r="B21015" s="13">
        <f>SUMIF(Table1[order_id],answers!A21015,Table1[total_price])/COUNTIF(Table1[order_id],answers!A21015)</f>
        <v>16.75</v>
      </c>
    </row>
    <row r="21016" spans="1:2">
      <c r="A21016" s="12">
        <v>21002</v>
      </c>
      <c r="B21016" s="13">
        <f>SUMIF(Table1[order_id],answers!A21016,Table1[total_price])/COUNTIF(Table1[order_id],answers!A21016)</f>
        <v>9.75</v>
      </c>
    </row>
    <row r="21017" spans="1:2">
      <c r="A21017" s="12">
        <v>21003</v>
      </c>
      <c r="B21017" s="13">
        <f>SUMIF(Table1[order_id],answers!A21017,Table1[total_price])/COUNTIF(Table1[order_id],answers!A21017)</f>
        <v>21</v>
      </c>
    </row>
    <row r="21018" spans="1:2">
      <c r="A21018" s="12">
        <v>21004</v>
      </c>
      <c r="B21018" s="13">
        <f>SUMIF(Table1[order_id],answers!A21018,Table1[total_price])/COUNTIF(Table1[order_id],answers!A21018)</f>
        <v>20.5</v>
      </c>
    </row>
    <row r="21019" spans="1:2">
      <c r="A21019" s="12">
        <v>21005</v>
      </c>
      <c r="B21019" s="13">
        <f>SUMIF(Table1[order_id],answers!A21019,Table1[total_price])/COUNTIF(Table1[order_id],answers!A21019)</f>
        <v>16</v>
      </c>
    </row>
    <row r="21020" spans="1:2">
      <c r="A21020" s="12">
        <v>21006</v>
      </c>
      <c r="B21020" s="13">
        <f>SUMIF(Table1[order_id],answers!A21020,Table1[total_price])/COUNTIF(Table1[order_id],answers!A21020)</f>
        <v>11</v>
      </c>
    </row>
    <row r="21021" spans="1:2">
      <c r="A21021" s="12">
        <v>21007</v>
      </c>
      <c r="B21021" s="13">
        <f>SUMIF(Table1[order_id],answers!A21021,Table1[total_price])/COUNTIF(Table1[order_id],answers!A21021)</f>
        <v>10.5</v>
      </c>
    </row>
    <row r="21022" spans="1:2">
      <c r="A21022" s="12">
        <v>21008</v>
      </c>
      <c r="B21022" s="13">
        <f>SUMIF(Table1[order_id],answers!A21022,Table1[total_price])/COUNTIF(Table1[order_id],answers!A21022)</f>
        <v>15.5</v>
      </c>
    </row>
    <row r="21023" spans="1:2">
      <c r="A21023" s="12">
        <v>21009</v>
      </c>
      <c r="B21023" s="13">
        <f>SUMIF(Table1[order_id],answers!A21023,Table1[total_price])/COUNTIF(Table1[order_id],answers!A21023)</f>
        <v>25.5</v>
      </c>
    </row>
    <row r="21024" spans="1:2">
      <c r="A21024" s="12">
        <v>21010</v>
      </c>
      <c r="B21024" s="13">
        <f>SUMIF(Table1[order_id],answers!A21024,Table1[total_price])/COUNTIF(Table1[order_id],answers!A21024)</f>
        <v>18.375</v>
      </c>
    </row>
    <row r="21025" spans="1:2">
      <c r="A21025" s="12">
        <v>21011</v>
      </c>
      <c r="B21025" s="13">
        <f>SUMIF(Table1[order_id],answers!A21025,Table1[total_price])/COUNTIF(Table1[order_id],answers!A21025)</f>
        <v>16.5</v>
      </c>
    </row>
    <row r="21026" spans="1:2">
      <c r="A21026" s="12">
        <v>21012</v>
      </c>
      <c r="B21026" s="13">
        <f>SUMIF(Table1[order_id],answers!A21026,Table1[total_price])/COUNTIF(Table1[order_id],answers!A21026)</f>
        <v>17.95</v>
      </c>
    </row>
    <row r="21027" spans="1:2">
      <c r="A21027" s="12">
        <v>21013</v>
      </c>
      <c r="B21027" s="13">
        <f>SUMIF(Table1[order_id],answers!A21027,Table1[total_price])/COUNTIF(Table1[order_id],answers!A21027)</f>
        <v>25.5</v>
      </c>
    </row>
    <row r="21028" spans="1:2">
      <c r="A21028" s="12">
        <v>21014</v>
      </c>
      <c r="B21028" s="13">
        <f>SUMIF(Table1[order_id],answers!A21028,Table1[total_price])/COUNTIF(Table1[order_id],answers!A21028)</f>
        <v>15</v>
      </c>
    </row>
    <row r="21029" spans="1:2">
      <c r="A21029" s="12">
        <v>21015</v>
      </c>
      <c r="B21029" s="13">
        <f>SUMIF(Table1[order_id],answers!A21029,Table1[total_price])/COUNTIF(Table1[order_id],answers!A21029)</f>
        <v>16.84375</v>
      </c>
    </row>
    <row r="21030" spans="1:2">
      <c r="A21030" s="12">
        <v>21016</v>
      </c>
      <c r="B21030" s="13">
        <f>SUMIF(Table1[order_id],answers!A21030,Table1[total_price])/COUNTIF(Table1[order_id],answers!A21030)</f>
        <v>18.333333333333332</v>
      </c>
    </row>
    <row r="21031" spans="1:2">
      <c r="A21031" s="12">
        <v>21017</v>
      </c>
      <c r="B21031" s="13">
        <f>SUMIF(Table1[order_id],answers!A21031,Table1[total_price])/COUNTIF(Table1[order_id],answers!A21031)</f>
        <v>15.25</v>
      </c>
    </row>
    <row r="21032" spans="1:2">
      <c r="A21032" s="12">
        <v>21018</v>
      </c>
      <c r="B21032" s="13">
        <f>SUMIF(Table1[order_id],answers!A21032,Table1[total_price])/COUNTIF(Table1[order_id],answers!A21032)</f>
        <v>24.5</v>
      </c>
    </row>
    <row r="21033" spans="1:2">
      <c r="A21033" s="12">
        <v>21019</v>
      </c>
      <c r="B21033" s="13">
        <f>SUMIF(Table1[order_id],answers!A21033,Table1[total_price])/COUNTIF(Table1[order_id],answers!A21033)</f>
        <v>16.5</v>
      </c>
    </row>
    <row r="21034" spans="1:2">
      <c r="A21034" s="12">
        <v>21020</v>
      </c>
      <c r="B21034" s="13">
        <f>SUMIF(Table1[order_id],answers!A21034,Table1[total_price])/COUNTIF(Table1[order_id],answers!A21034)</f>
        <v>15.625</v>
      </c>
    </row>
    <row r="21035" spans="1:2">
      <c r="A21035" s="12">
        <v>21021</v>
      </c>
      <c r="B21035" s="13">
        <f>SUMIF(Table1[order_id],answers!A21035,Table1[total_price])/COUNTIF(Table1[order_id],answers!A21035)</f>
        <v>20.583333333333332</v>
      </c>
    </row>
    <row r="21036" spans="1:2">
      <c r="A21036" s="12">
        <v>21022</v>
      </c>
      <c r="B21036" s="13">
        <f>SUMIF(Table1[order_id],answers!A21036,Table1[total_price])/COUNTIF(Table1[order_id],answers!A21036)</f>
        <v>16.7</v>
      </c>
    </row>
    <row r="21037" spans="1:2">
      <c r="A21037" s="12">
        <v>21023</v>
      </c>
      <c r="B21037" s="13">
        <f>SUMIF(Table1[order_id],answers!A21037,Table1[total_price])/COUNTIF(Table1[order_id],answers!A21037)</f>
        <v>16.125</v>
      </c>
    </row>
    <row r="21038" spans="1:2">
      <c r="A21038" s="12">
        <v>21024</v>
      </c>
      <c r="B21038" s="13">
        <f>SUMIF(Table1[order_id],answers!A21038,Table1[total_price])/COUNTIF(Table1[order_id],answers!A21038)</f>
        <v>12</v>
      </c>
    </row>
    <row r="21039" spans="1:2">
      <c r="A21039" s="12">
        <v>21025</v>
      </c>
      <c r="B21039" s="13">
        <f>SUMIF(Table1[order_id],answers!A21039,Table1[total_price])/COUNTIF(Table1[order_id],answers!A21039)</f>
        <v>40.5</v>
      </c>
    </row>
    <row r="21040" spans="1:2">
      <c r="A21040" s="12">
        <v>21026</v>
      </c>
      <c r="B21040" s="13">
        <f>SUMIF(Table1[order_id],answers!A21040,Table1[total_price])/COUNTIF(Table1[order_id],answers!A21040)</f>
        <v>16.625</v>
      </c>
    </row>
    <row r="21041" spans="1:2">
      <c r="A21041" s="12">
        <v>21027</v>
      </c>
      <c r="B21041" s="13">
        <f>SUMIF(Table1[order_id],answers!A21041,Table1[total_price])/COUNTIF(Table1[order_id],answers!A21041)</f>
        <v>17.75</v>
      </c>
    </row>
    <row r="21042" spans="1:2">
      <c r="A21042" s="12">
        <v>21028</v>
      </c>
      <c r="B21042" s="13">
        <f>SUMIF(Table1[order_id],answers!A21042,Table1[total_price])/COUNTIF(Table1[order_id],answers!A21042)</f>
        <v>16.5</v>
      </c>
    </row>
    <row r="21043" spans="1:2">
      <c r="A21043" s="12">
        <v>21029</v>
      </c>
      <c r="B21043" s="13">
        <f>SUMIF(Table1[order_id],answers!A21043,Table1[total_price])/COUNTIF(Table1[order_id],answers!A21043)</f>
        <v>16</v>
      </c>
    </row>
    <row r="21044" spans="1:2">
      <c r="A21044" s="12">
        <v>21030</v>
      </c>
      <c r="B21044" s="13">
        <f>SUMIF(Table1[order_id],answers!A21044,Table1[total_price])/COUNTIF(Table1[order_id],answers!A21044)</f>
        <v>14.5</v>
      </c>
    </row>
    <row r="21045" spans="1:2">
      <c r="A21045" s="12">
        <v>21031</v>
      </c>
      <c r="B21045" s="13">
        <f>SUMIF(Table1[order_id],answers!A21045,Table1[total_price])/COUNTIF(Table1[order_id],answers!A21045)</f>
        <v>18.625</v>
      </c>
    </row>
    <row r="21046" spans="1:2">
      <c r="A21046" s="12">
        <v>21032</v>
      </c>
      <c r="B21046" s="13">
        <f>SUMIF(Table1[order_id],answers!A21046,Table1[total_price])/COUNTIF(Table1[order_id],answers!A21046)</f>
        <v>27.333333333333332</v>
      </c>
    </row>
    <row r="21047" spans="1:2">
      <c r="A21047" s="12">
        <v>21033</v>
      </c>
      <c r="B21047" s="13">
        <f>SUMIF(Table1[order_id],answers!A21047,Table1[total_price])/COUNTIF(Table1[order_id],answers!A21047)</f>
        <v>15.875</v>
      </c>
    </row>
    <row r="21048" spans="1:2">
      <c r="A21048" s="12">
        <v>21034</v>
      </c>
      <c r="B21048" s="13">
        <f>SUMIF(Table1[order_id],answers!A21048,Table1[total_price])/COUNTIF(Table1[order_id],answers!A21048)</f>
        <v>20.75</v>
      </c>
    </row>
    <row r="21049" spans="1:2">
      <c r="A21049" s="12">
        <v>21035</v>
      </c>
      <c r="B21049" s="13">
        <f>SUMIF(Table1[order_id],answers!A21049,Table1[total_price])/COUNTIF(Table1[order_id],answers!A21049)</f>
        <v>12.25</v>
      </c>
    </row>
    <row r="21050" spans="1:2">
      <c r="A21050" s="12">
        <v>21036</v>
      </c>
      <c r="B21050" s="13">
        <f>SUMIF(Table1[order_id],answers!A21050,Table1[total_price])/COUNTIF(Table1[order_id],answers!A21050)</f>
        <v>15.875</v>
      </c>
    </row>
    <row r="21051" spans="1:2">
      <c r="A21051" s="12">
        <v>21037</v>
      </c>
      <c r="B21051" s="13">
        <f>SUMIF(Table1[order_id],answers!A21051,Table1[total_price])/COUNTIF(Table1[order_id],answers!A21051)</f>
        <v>16.75</v>
      </c>
    </row>
    <row r="21052" spans="1:2">
      <c r="A21052" s="12">
        <v>21038</v>
      </c>
      <c r="B21052" s="13">
        <f>SUMIF(Table1[order_id],answers!A21052,Table1[total_price])/COUNTIF(Table1[order_id],answers!A21052)</f>
        <v>14.375</v>
      </c>
    </row>
    <row r="21053" spans="1:2">
      <c r="A21053" s="12">
        <v>21039</v>
      </c>
      <c r="B21053" s="13">
        <f>SUMIF(Table1[order_id],answers!A21053,Table1[total_price])/COUNTIF(Table1[order_id],answers!A21053)</f>
        <v>16.375</v>
      </c>
    </row>
    <row r="21054" spans="1:2">
      <c r="A21054" s="12">
        <v>21040</v>
      </c>
      <c r="B21054" s="13">
        <f>SUMIF(Table1[order_id],answers!A21054,Table1[total_price])/COUNTIF(Table1[order_id],answers!A21054)</f>
        <v>16</v>
      </c>
    </row>
    <row r="21055" spans="1:2">
      <c r="A21055" s="12">
        <v>21041</v>
      </c>
      <c r="B21055" s="13">
        <f>SUMIF(Table1[order_id],answers!A21055,Table1[total_price])/COUNTIF(Table1[order_id],answers!A21055)</f>
        <v>12</v>
      </c>
    </row>
    <row r="21056" spans="1:2">
      <c r="A21056" s="12">
        <v>21042</v>
      </c>
      <c r="B21056" s="13">
        <f>SUMIF(Table1[order_id],answers!A21056,Table1[total_price])/COUNTIF(Table1[order_id],answers!A21056)</f>
        <v>12.25</v>
      </c>
    </row>
    <row r="21057" spans="1:2">
      <c r="A21057" s="12">
        <v>21043</v>
      </c>
      <c r="B21057" s="13">
        <f>SUMIF(Table1[order_id],answers!A21057,Table1[total_price])/COUNTIF(Table1[order_id],answers!A21057)</f>
        <v>16.75</v>
      </c>
    </row>
    <row r="21058" spans="1:2">
      <c r="A21058" s="12">
        <v>21044</v>
      </c>
      <c r="B21058" s="13">
        <f>SUMIF(Table1[order_id],answers!A21058,Table1[total_price])/COUNTIF(Table1[order_id],answers!A21058)</f>
        <v>17.375</v>
      </c>
    </row>
    <row r="21059" spans="1:2">
      <c r="A21059" s="12">
        <v>21045</v>
      </c>
      <c r="B21059" s="13">
        <f>SUMIF(Table1[order_id],answers!A21059,Table1[total_price])/COUNTIF(Table1[order_id],answers!A21059)</f>
        <v>14.625</v>
      </c>
    </row>
    <row r="21060" spans="1:2">
      <c r="A21060" s="12">
        <v>21046</v>
      </c>
      <c r="B21060" s="13">
        <f>SUMIF(Table1[order_id],answers!A21060,Table1[total_price])/COUNTIF(Table1[order_id],answers!A21060)</f>
        <v>12</v>
      </c>
    </row>
    <row r="21061" spans="1:2">
      <c r="A21061" s="12">
        <v>21047</v>
      </c>
      <c r="B21061" s="13">
        <f>SUMIF(Table1[order_id],answers!A21061,Table1[total_price])/COUNTIF(Table1[order_id],answers!A21061)</f>
        <v>12.5</v>
      </c>
    </row>
    <row r="21062" spans="1:2">
      <c r="A21062" s="12">
        <v>21048</v>
      </c>
      <c r="B21062" s="13">
        <f>SUMIF(Table1[order_id],answers!A21062,Table1[total_price])/COUNTIF(Table1[order_id],answers!A21062)</f>
        <v>17.833333333333332</v>
      </c>
    </row>
    <row r="21063" spans="1:2">
      <c r="A21063" s="12">
        <v>21049</v>
      </c>
      <c r="B21063" s="13">
        <f>SUMIF(Table1[order_id],answers!A21063,Table1[total_price])/COUNTIF(Table1[order_id],answers!A21063)</f>
        <v>18</v>
      </c>
    </row>
    <row r="21064" spans="1:2">
      <c r="A21064" s="12">
        <v>21050</v>
      </c>
      <c r="B21064" s="13">
        <f>SUMIF(Table1[order_id],answers!A21064,Table1[total_price])/COUNTIF(Table1[order_id],answers!A21064)</f>
        <v>17.3125</v>
      </c>
    </row>
    <row r="21065" spans="1:2">
      <c r="A21065" s="12">
        <v>21051</v>
      </c>
      <c r="B21065" s="13">
        <f>SUMIF(Table1[order_id],answers!A21065,Table1[total_price])/COUNTIF(Table1[order_id],answers!A21065)</f>
        <v>19</v>
      </c>
    </row>
    <row r="21066" spans="1:2">
      <c r="A21066" s="12">
        <v>21052</v>
      </c>
      <c r="B21066" s="13">
        <f>SUMIF(Table1[order_id],answers!A21066,Table1[total_price])/COUNTIF(Table1[order_id],answers!A21066)</f>
        <v>16.375</v>
      </c>
    </row>
    <row r="21067" spans="1:2">
      <c r="A21067" s="12">
        <v>21053</v>
      </c>
      <c r="B21067" s="13">
        <f>SUMIF(Table1[order_id],answers!A21067,Table1[total_price])/COUNTIF(Table1[order_id],answers!A21067)</f>
        <v>16.375</v>
      </c>
    </row>
    <row r="21068" spans="1:2">
      <c r="A21068" s="12">
        <v>21054</v>
      </c>
      <c r="B21068" s="13">
        <f>SUMIF(Table1[order_id],answers!A21068,Table1[total_price])/COUNTIF(Table1[order_id],answers!A21068)</f>
        <v>20.5</v>
      </c>
    </row>
    <row r="21069" spans="1:2">
      <c r="A21069" s="12">
        <v>21055</v>
      </c>
      <c r="B21069" s="13">
        <f>SUMIF(Table1[order_id],answers!A21069,Table1[total_price])/COUNTIF(Table1[order_id],answers!A21069)</f>
        <v>13.375</v>
      </c>
    </row>
    <row r="21070" spans="1:2">
      <c r="A21070" s="12">
        <v>21056</v>
      </c>
      <c r="B21070" s="13">
        <f>SUMIF(Table1[order_id],answers!A21070,Table1[total_price])/COUNTIF(Table1[order_id],answers!A21070)</f>
        <v>12.5</v>
      </c>
    </row>
    <row r="21071" spans="1:2">
      <c r="A21071" s="12">
        <v>21057</v>
      </c>
      <c r="B21071" s="13">
        <f>SUMIF(Table1[order_id],answers!A21071,Table1[total_price])/COUNTIF(Table1[order_id],answers!A21071)</f>
        <v>16</v>
      </c>
    </row>
    <row r="21072" spans="1:2">
      <c r="A21072" s="12">
        <v>21058</v>
      </c>
      <c r="B21072" s="13">
        <f>SUMIF(Table1[order_id],answers!A21072,Table1[total_price])/COUNTIF(Table1[order_id],answers!A21072)</f>
        <v>15.583333333333334</v>
      </c>
    </row>
    <row r="21073" spans="1:2">
      <c r="A21073" s="12">
        <v>21059</v>
      </c>
      <c r="B21073" s="13">
        <f>SUMIF(Table1[order_id],answers!A21073,Table1[total_price])/COUNTIF(Table1[order_id],answers!A21073)</f>
        <v>14</v>
      </c>
    </row>
    <row r="21074" spans="1:2">
      <c r="A21074" s="12">
        <v>21060</v>
      </c>
      <c r="B21074" s="13">
        <f>SUMIF(Table1[order_id],answers!A21074,Table1[total_price])/COUNTIF(Table1[order_id],answers!A21074)</f>
        <v>16</v>
      </c>
    </row>
    <row r="21075" spans="1:2">
      <c r="A21075" s="12">
        <v>21061</v>
      </c>
      <c r="B21075" s="13">
        <f>SUMIF(Table1[order_id],answers!A21075,Table1[total_price])/COUNTIF(Table1[order_id],answers!A21075)</f>
        <v>20.25</v>
      </c>
    </row>
    <row r="21076" spans="1:2">
      <c r="A21076" s="12">
        <v>21062</v>
      </c>
      <c r="B21076" s="13">
        <f>SUMIF(Table1[order_id],answers!A21076,Table1[total_price])/COUNTIF(Table1[order_id],answers!A21076)</f>
        <v>20.25</v>
      </c>
    </row>
    <row r="21077" spans="1:2">
      <c r="A21077" s="12">
        <v>21063</v>
      </c>
      <c r="B21077" s="13">
        <f>SUMIF(Table1[order_id],answers!A21077,Table1[total_price])/COUNTIF(Table1[order_id],answers!A21077)</f>
        <v>15.75</v>
      </c>
    </row>
    <row r="21078" spans="1:2">
      <c r="A21078" s="12">
        <v>21064</v>
      </c>
      <c r="B21078" s="13">
        <f>SUMIF(Table1[order_id],answers!A21078,Table1[total_price])/COUNTIF(Table1[order_id],answers!A21078)</f>
        <v>18.057692307692307</v>
      </c>
    </row>
    <row r="21079" spans="1:2">
      <c r="A21079" s="12">
        <v>21065</v>
      </c>
      <c r="B21079" s="13">
        <f>SUMIF(Table1[order_id],answers!A21079,Table1[total_price])/COUNTIF(Table1[order_id],answers!A21079)</f>
        <v>16.333333333333332</v>
      </c>
    </row>
    <row r="21080" spans="1:2">
      <c r="A21080" s="12">
        <v>21066</v>
      </c>
      <c r="B21080" s="13">
        <f>SUMIF(Table1[order_id],answers!A21080,Table1[total_price])/COUNTIF(Table1[order_id],answers!A21080)</f>
        <v>15.25</v>
      </c>
    </row>
    <row r="21081" spans="1:2">
      <c r="A21081" s="12">
        <v>21067</v>
      </c>
      <c r="B21081" s="13">
        <f>SUMIF(Table1[order_id],answers!A21081,Table1[total_price])/COUNTIF(Table1[order_id],answers!A21081)</f>
        <v>20.375</v>
      </c>
    </row>
    <row r="21082" spans="1:2">
      <c r="A21082" s="12">
        <v>21068</v>
      </c>
      <c r="B21082" s="13">
        <f>SUMIF(Table1[order_id],answers!A21082,Table1[total_price])/COUNTIF(Table1[order_id],answers!A21082)</f>
        <v>16.5</v>
      </c>
    </row>
    <row r="21083" spans="1:2">
      <c r="A21083" s="12">
        <v>21069</v>
      </c>
      <c r="B21083" s="13">
        <f>SUMIF(Table1[order_id],answers!A21083,Table1[total_price])/COUNTIF(Table1[order_id],answers!A21083)</f>
        <v>13.5</v>
      </c>
    </row>
    <row r="21084" spans="1:2">
      <c r="A21084" s="12">
        <v>21070</v>
      </c>
      <c r="B21084" s="13">
        <f>SUMIF(Table1[order_id],answers!A21084,Table1[total_price])/COUNTIF(Table1[order_id],answers!A21084)</f>
        <v>16.9375</v>
      </c>
    </row>
    <row r="21085" spans="1:2">
      <c r="A21085" s="12">
        <v>21071</v>
      </c>
      <c r="B21085" s="13">
        <f>SUMIF(Table1[order_id],answers!A21085,Table1[total_price])/COUNTIF(Table1[order_id],answers!A21085)</f>
        <v>16.75</v>
      </c>
    </row>
    <row r="21086" spans="1:2">
      <c r="A21086" s="12">
        <v>21072</v>
      </c>
      <c r="B21086" s="13">
        <f>SUMIF(Table1[order_id],answers!A21086,Table1[total_price])/COUNTIF(Table1[order_id],answers!A21086)</f>
        <v>16</v>
      </c>
    </row>
    <row r="21087" spans="1:2">
      <c r="A21087" s="12">
        <v>21073</v>
      </c>
      <c r="B21087" s="13">
        <f>SUMIF(Table1[order_id],answers!A21087,Table1[total_price])/COUNTIF(Table1[order_id],answers!A21087)</f>
        <v>14.916666666666666</v>
      </c>
    </row>
    <row r="21088" spans="1:2">
      <c r="A21088" s="12">
        <v>21074</v>
      </c>
      <c r="B21088" s="13">
        <f>SUMIF(Table1[order_id],answers!A21088,Table1[total_price])/COUNTIF(Table1[order_id],answers!A21088)</f>
        <v>14.675000000000001</v>
      </c>
    </row>
    <row r="21089" spans="1:2">
      <c r="A21089" s="12">
        <v>21075</v>
      </c>
      <c r="B21089" s="13">
        <f>SUMIF(Table1[order_id],answers!A21089,Table1[total_price])/COUNTIF(Table1[order_id],answers!A21089)</f>
        <v>18.25</v>
      </c>
    </row>
    <row r="21090" spans="1:2">
      <c r="A21090" s="12">
        <v>21076</v>
      </c>
      <c r="B21090" s="13">
        <f>SUMIF(Table1[order_id],answers!A21090,Table1[total_price])/COUNTIF(Table1[order_id],answers!A21090)</f>
        <v>19.166666666666668</v>
      </c>
    </row>
    <row r="21091" spans="1:2">
      <c r="A21091" s="12">
        <v>21077</v>
      </c>
      <c r="B21091" s="13">
        <f>SUMIF(Table1[order_id],answers!A21091,Table1[total_price])/COUNTIF(Table1[order_id],answers!A21091)</f>
        <v>14.25</v>
      </c>
    </row>
    <row r="21092" spans="1:2">
      <c r="A21092" s="12">
        <v>21078</v>
      </c>
      <c r="B21092" s="13">
        <f>SUMIF(Table1[order_id],answers!A21092,Table1[total_price])/COUNTIF(Table1[order_id],answers!A21092)</f>
        <v>18.375</v>
      </c>
    </row>
    <row r="21093" spans="1:2">
      <c r="A21093" s="12">
        <v>21079</v>
      </c>
      <c r="B21093" s="13">
        <f>SUMIF(Table1[order_id],answers!A21093,Table1[total_price])/COUNTIF(Table1[order_id],answers!A21093)</f>
        <v>13.25</v>
      </c>
    </row>
    <row r="21094" spans="1:2">
      <c r="A21094" s="12">
        <v>21080</v>
      </c>
      <c r="B21094" s="13">
        <f>SUMIF(Table1[order_id],answers!A21094,Table1[total_price])/COUNTIF(Table1[order_id],answers!A21094)</f>
        <v>12.416666666666666</v>
      </c>
    </row>
    <row r="21095" spans="1:2">
      <c r="A21095" s="12">
        <v>21081</v>
      </c>
      <c r="B21095" s="13">
        <f>SUMIF(Table1[order_id],answers!A21095,Table1[total_price])/COUNTIF(Table1[order_id],answers!A21095)</f>
        <v>12</v>
      </c>
    </row>
    <row r="21096" spans="1:2">
      <c r="A21096" s="12">
        <v>21082</v>
      </c>
      <c r="B21096" s="13">
        <f>SUMIF(Table1[order_id],answers!A21096,Table1[total_price])/COUNTIF(Table1[order_id],answers!A21096)</f>
        <v>17.083333333333332</v>
      </c>
    </row>
    <row r="21097" spans="1:2">
      <c r="A21097" s="12">
        <v>21083</v>
      </c>
      <c r="B21097" s="13">
        <f>SUMIF(Table1[order_id],answers!A21097,Table1[total_price])/COUNTIF(Table1[order_id],answers!A21097)</f>
        <v>12</v>
      </c>
    </row>
    <row r="21098" spans="1:2">
      <c r="A21098" s="12">
        <v>21084</v>
      </c>
      <c r="B21098" s="13">
        <f>SUMIF(Table1[order_id],answers!A21098,Table1[total_price])/COUNTIF(Table1[order_id],answers!A21098)</f>
        <v>16.375</v>
      </c>
    </row>
    <row r="21099" spans="1:2">
      <c r="A21099" s="12">
        <v>21085</v>
      </c>
      <c r="B21099" s="13">
        <f>SUMIF(Table1[order_id],answers!A21099,Table1[total_price])/COUNTIF(Table1[order_id],answers!A21099)</f>
        <v>23.25</v>
      </c>
    </row>
    <row r="21100" spans="1:2">
      <c r="A21100" s="12">
        <v>21086</v>
      </c>
      <c r="B21100" s="13">
        <f>SUMIF(Table1[order_id],answers!A21100,Table1[total_price])/COUNTIF(Table1[order_id],answers!A21100)</f>
        <v>13.25</v>
      </c>
    </row>
    <row r="21101" spans="1:2">
      <c r="A21101" s="12">
        <v>21087</v>
      </c>
      <c r="B21101" s="13">
        <f>SUMIF(Table1[order_id],answers!A21101,Table1[total_price])/COUNTIF(Table1[order_id],answers!A21101)</f>
        <v>14</v>
      </c>
    </row>
    <row r="21102" spans="1:2">
      <c r="A21102" s="12">
        <v>21088</v>
      </c>
      <c r="B21102" s="13">
        <f>SUMIF(Table1[order_id],answers!A21102,Table1[total_price])/COUNTIF(Table1[order_id],answers!A21102)</f>
        <v>16.125</v>
      </c>
    </row>
    <row r="21103" spans="1:2">
      <c r="A21103" s="12">
        <v>21089</v>
      </c>
      <c r="B21103" s="13">
        <f>SUMIF(Table1[order_id],answers!A21103,Table1[total_price])/COUNTIF(Table1[order_id],answers!A21103)</f>
        <v>17.5</v>
      </c>
    </row>
    <row r="21104" spans="1:2">
      <c r="A21104" s="12">
        <v>21090</v>
      </c>
      <c r="B21104" s="13">
        <f>SUMIF(Table1[order_id],answers!A21104,Table1[total_price])/COUNTIF(Table1[order_id],answers!A21104)</f>
        <v>12</v>
      </c>
    </row>
    <row r="21105" spans="1:2">
      <c r="A21105" s="12">
        <v>21091</v>
      </c>
      <c r="B21105" s="13">
        <f>SUMIF(Table1[order_id],answers!A21105,Table1[total_price])/COUNTIF(Table1[order_id],answers!A21105)</f>
        <v>18</v>
      </c>
    </row>
    <row r="21106" spans="1:2">
      <c r="A21106" s="12">
        <v>21092</v>
      </c>
      <c r="B21106" s="13">
        <f>SUMIF(Table1[order_id],answers!A21106,Table1[total_price])/COUNTIF(Table1[order_id],answers!A21106)</f>
        <v>16.75</v>
      </c>
    </row>
    <row r="21107" spans="1:2">
      <c r="A21107" s="12">
        <v>21093</v>
      </c>
      <c r="B21107" s="13">
        <f>SUMIF(Table1[order_id],answers!A21107,Table1[total_price])/COUNTIF(Table1[order_id],answers!A21107)</f>
        <v>20.75</v>
      </c>
    </row>
    <row r="21108" spans="1:2">
      <c r="A21108" s="12">
        <v>21094</v>
      </c>
      <c r="B21108" s="13">
        <f>SUMIF(Table1[order_id],answers!A21108,Table1[total_price])/COUNTIF(Table1[order_id],answers!A21108)</f>
        <v>9.75</v>
      </c>
    </row>
    <row r="21109" spans="1:2">
      <c r="A21109" s="12">
        <v>21095</v>
      </c>
      <c r="B21109" s="13">
        <f>SUMIF(Table1[order_id],answers!A21109,Table1[total_price])/COUNTIF(Table1[order_id],answers!A21109)</f>
        <v>14.5</v>
      </c>
    </row>
    <row r="21110" spans="1:2">
      <c r="A21110" s="12">
        <v>21096</v>
      </c>
      <c r="B21110" s="13">
        <f>SUMIF(Table1[order_id],answers!A21110,Table1[total_price])/COUNTIF(Table1[order_id],answers!A21110)</f>
        <v>18.5</v>
      </c>
    </row>
    <row r="21111" spans="1:2">
      <c r="A21111" s="12">
        <v>21097</v>
      </c>
      <c r="B21111" s="13">
        <f>SUMIF(Table1[order_id],answers!A21111,Table1[total_price])/COUNTIF(Table1[order_id],answers!A21111)</f>
        <v>20.5</v>
      </c>
    </row>
    <row r="21112" spans="1:2">
      <c r="A21112" s="12">
        <v>21098</v>
      </c>
      <c r="B21112" s="13">
        <f>SUMIF(Table1[order_id],answers!A21112,Table1[total_price])/COUNTIF(Table1[order_id],answers!A21112)</f>
        <v>20.5</v>
      </c>
    </row>
    <row r="21113" spans="1:2">
      <c r="A21113" s="12">
        <v>21099</v>
      </c>
      <c r="B21113" s="13">
        <f>SUMIF(Table1[order_id],answers!A21113,Table1[total_price])/COUNTIF(Table1[order_id],answers!A21113)</f>
        <v>20.625</v>
      </c>
    </row>
    <row r="21114" spans="1:2">
      <c r="A21114" s="12">
        <v>21100</v>
      </c>
      <c r="B21114" s="13">
        <f>SUMIF(Table1[order_id],answers!A21114,Table1[total_price])/COUNTIF(Table1[order_id],answers!A21114)</f>
        <v>15.833333333333334</v>
      </c>
    </row>
    <row r="21115" spans="1:2">
      <c r="A21115" s="12">
        <v>21101</v>
      </c>
      <c r="B21115" s="13">
        <f>SUMIF(Table1[order_id],answers!A21115,Table1[total_price])/COUNTIF(Table1[order_id],answers!A21115)</f>
        <v>16.3</v>
      </c>
    </row>
    <row r="21116" spans="1:2">
      <c r="A21116" s="12">
        <v>21102</v>
      </c>
      <c r="B21116" s="13">
        <f>SUMIF(Table1[order_id],answers!A21116,Table1[total_price])/COUNTIF(Table1[order_id],answers!A21116)</f>
        <v>17.725000000000001</v>
      </c>
    </row>
    <row r="21117" spans="1:2">
      <c r="A21117" s="12">
        <v>21103</v>
      </c>
      <c r="B21117" s="13">
        <f>SUMIF(Table1[order_id],answers!A21117,Table1[total_price])/COUNTIF(Table1[order_id],answers!A21117)</f>
        <v>12.5</v>
      </c>
    </row>
    <row r="21118" spans="1:2">
      <c r="A21118" s="12">
        <v>21104</v>
      </c>
      <c r="B21118" s="13">
        <f>SUMIF(Table1[order_id],answers!A21118,Table1[total_price])/COUNTIF(Table1[order_id],answers!A21118)</f>
        <v>16</v>
      </c>
    </row>
    <row r="21119" spans="1:2">
      <c r="A21119" s="12">
        <v>21105</v>
      </c>
      <c r="B21119" s="13">
        <f>SUMIF(Table1[order_id],answers!A21119,Table1[total_price])/COUNTIF(Table1[order_id],answers!A21119)</f>
        <v>16.5</v>
      </c>
    </row>
    <row r="21120" spans="1:2">
      <c r="A21120" s="12">
        <v>21106</v>
      </c>
      <c r="B21120" s="13">
        <f>SUMIF(Table1[order_id],answers!A21120,Table1[total_price])/COUNTIF(Table1[order_id],answers!A21120)</f>
        <v>18.5</v>
      </c>
    </row>
    <row r="21121" spans="1:2">
      <c r="A21121" s="12">
        <v>21107</v>
      </c>
      <c r="B21121" s="13">
        <f>SUMIF(Table1[order_id],answers!A21121,Table1[total_price])/COUNTIF(Table1[order_id],answers!A21121)</f>
        <v>20.75</v>
      </c>
    </row>
    <row r="21122" spans="1:2">
      <c r="A21122" s="12">
        <v>21108</v>
      </c>
      <c r="B21122" s="13">
        <f>SUMIF(Table1[order_id],answers!A21122,Table1[total_price])/COUNTIF(Table1[order_id],answers!A21122)</f>
        <v>16.75</v>
      </c>
    </row>
    <row r="21123" spans="1:2">
      <c r="A21123" s="12">
        <v>21109</v>
      </c>
      <c r="B21123" s="13">
        <f>SUMIF(Table1[order_id],answers!A21123,Table1[total_price])/COUNTIF(Table1[order_id],answers!A21123)</f>
        <v>17.583333333333332</v>
      </c>
    </row>
    <row r="21124" spans="1:2">
      <c r="A21124" s="12">
        <v>21110</v>
      </c>
      <c r="B21124" s="13">
        <f>SUMIF(Table1[order_id],answers!A21124,Table1[total_price])/COUNTIF(Table1[order_id],answers!A21124)</f>
        <v>17.533333333333335</v>
      </c>
    </row>
    <row r="21125" spans="1:2">
      <c r="A21125" s="12">
        <v>21111</v>
      </c>
      <c r="B21125" s="13">
        <f>SUMIF(Table1[order_id],answers!A21125,Table1[total_price])/COUNTIF(Table1[order_id],answers!A21125)</f>
        <v>15.25</v>
      </c>
    </row>
    <row r="21126" spans="1:2">
      <c r="A21126" s="12">
        <v>21112</v>
      </c>
      <c r="B21126" s="13">
        <f>SUMIF(Table1[order_id],answers!A21126,Table1[total_price])/COUNTIF(Table1[order_id],answers!A21126)</f>
        <v>20.75</v>
      </c>
    </row>
    <row r="21127" spans="1:2">
      <c r="A21127" s="12">
        <v>21113</v>
      </c>
      <c r="B21127" s="13">
        <f>SUMIF(Table1[order_id],answers!A21127,Table1[total_price])/COUNTIF(Table1[order_id],answers!A21127)</f>
        <v>20.75</v>
      </c>
    </row>
    <row r="21128" spans="1:2">
      <c r="A21128" s="12">
        <v>21114</v>
      </c>
      <c r="B21128" s="13">
        <f>SUMIF(Table1[order_id],answers!A21128,Table1[total_price])/COUNTIF(Table1[order_id],answers!A21128)</f>
        <v>16</v>
      </c>
    </row>
    <row r="21129" spans="1:2">
      <c r="A21129" s="12">
        <v>21115</v>
      </c>
      <c r="B21129" s="13">
        <f>SUMIF(Table1[order_id],answers!A21129,Table1[total_price])/COUNTIF(Table1[order_id],answers!A21129)</f>
        <v>16.284615384615385</v>
      </c>
    </row>
    <row r="21130" spans="1:2">
      <c r="A21130" s="12">
        <v>21116</v>
      </c>
      <c r="B21130" s="13">
        <f>SUMIF(Table1[order_id],answers!A21130,Table1[total_price])/COUNTIF(Table1[order_id],answers!A21130)</f>
        <v>20.75</v>
      </c>
    </row>
    <row r="21131" spans="1:2">
      <c r="A21131" s="12">
        <v>21117</v>
      </c>
      <c r="B21131" s="13">
        <f>SUMIF(Table1[order_id],answers!A21131,Table1[total_price])/COUNTIF(Table1[order_id],answers!A21131)</f>
        <v>11</v>
      </c>
    </row>
    <row r="21132" spans="1:2">
      <c r="A21132" s="12">
        <v>21118</v>
      </c>
      <c r="B21132" s="13">
        <f>SUMIF(Table1[order_id],answers!A21132,Table1[total_price])/COUNTIF(Table1[order_id],answers!A21132)</f>
        <v>12</v>
      </c>
    </row>
    <row r="21133" spans="1:2">
      <c r="A21133" s="12">
        <v>21119</v>
      </c>
      <c r="B21133" s="13">
        <f>SUMIF(Table1[order_id],answers!A21133,Table1[total_price])/COUNTIF(Table1[order_id],answers!A21133)</f>
        <v>16.5</v>
      </c>
    </row>
    <row r="21134" spans="1:2">
      <c r="A21134" s="12">
        <v>21120</v>
      </c>
      <c r="B21134" s="13">
        <f>SUMIF(Table1[order_id],answers!A21134,Table1[total_price])/COUNTIF(Table1[order_id],answers!A21134)</f>
        <v>17.375</v>
      </c>
    </row>
    <row r="21135" spans="1:2">
      <c r="A21135" s="12">
        <v>21121</v>
      </c>
      <c r="B21135" s="13">
        <f>SUMIF(Table1[order_id],answers!A21135,Table1[total_price])/COUNTIF(Table1[order_id],answers!A21135)</f>
        <v>18</v>
      </c>
    </row>
    <row r="21136" spans="1:2">
      <c r="A21136" s="12">
        <v>21122</v>
      </c>
      <c r="B21136" s="13">
        <f>SUMIF(Table1[order_id],answers!A21136,Table1[total_price])/COUNTIF(Table1[order_id],answers!A21136)</f>
        <v>11.625</v>
      </c>
    </row>
    <row r="21137" spans="1:2">
      <c r="A21137" s="12">
        <v>21123</v>
      </c>
      <c r="B21137" s="13">
        <f>SUMIF(Table1[order_id],answers!A21137,Table1[total_price])/COUNTIF(Table1[order_id],answers!A21137)</f>
        <v>16.6875</v>
      </c>
    </row>
    <row r="21138" spans="1:2">
      <c r="A21138" s="12">
        <v>21124</v>
      </c>
      <c r="B21138" s="13">
        <f>SUMIF(Table1[order_id],answers!A21138,Table1[total_price])/COUNTIF(Table1[order_id],answers!A21138)</f>
        <v>17.5625</v>
      </c>
    </row>
    <row r="21139" spans="1:2">
      <c r="A21139" s="12">
        <v>21125</v>
      </c>
      <c r="B21139" s="13">
        <f>SUMIF(Table1[order_id],answers!A21139,Table1[total_price])/COUNTIF(Table1[order_id],answers!A21139)</f>
        <v>20.25</v>
      </c>
    </row>
    <row r="21140" spans="1:2">
      <c r="A21140" s="12">
        <v>21126</v>
      </c>
      <c r="B21140" s="13">
        <f>SUMIF(Table1[order_id],answers!A21140,Table1[total_price])/COUNTIF(Table1[order_id],answers!A21140)</f>
        <v>16.75</v>
      </c>
    </row>
    <row r="21141" spans="1:2">
      <c r="A21141" s="12">
        <v>21127</v>
      </c>
      <c r="B21141" s="13">
        <f>SUMIF(Table1[order_id],answers!A21141,Table1[total_price])/COUNTIF(Table1[order_id],answers!A21141)</f>
        <v>12</v>
      </c>
    </row>
    <row r="21142" spans="1:2">
      <c r="A21142" s="12">
        <v>21128</v>
      </c>
      <c r="B21142" s="13">
        <f>SUMIF(Table1[order_id],answers!A21142,Table1[total_price])/COUNTIF(Table1[order_id],answers!A21142)</f>
        <v>17.066666666666666</v>
      </c>
    </row>
    <row r="21143" spans="1:2">
      <c r="A21143" s="12">
        <v>21129</v>
      </c>
      <c r="B21143" s="13">
        <f>SUMIF(Table1[order_id],answers!A21143,Table1[total_price])/COUNTIF(Table1[order_id],answers!A21143)</f>
        <v>18.412500000000001</v>
      </c>
    </row>
    <row r="21144" spans="1:2">
      <c r="A21144" s="12">
        <v>21130</v>
      </c>
      <c r="B21144" s="13">
        <f>SUMIF(Table1[order_id],answers!A21144,Table1[total_price])/COUNTIF(Table1[order_id],answers!A21144)</f>
        <v>13.3125</v>
      </c>
    </row>
    <row r="21145" spans="1:2">
      <c r="A21145" s="12">
        <v>21131</v>
      </c>
      <c r="B21145" s="13">
        <f>SUMIF(Table1[order_id],answers!A21145,Table1[total_price])/COUNTIF(Table1[order_id],answers!A21145)</f>
        <v>17.95</v>
      </c>
    </row>
    <row r="21146" spans="1:2">
      <c r="A21146" s="12">
        <v>21132</v>
      </c>
      <c r="B21146" s="13">
        <f>SUMIF(Table1[order_id],answers!A21146,Table1[total_price])/COUNTIF(Table1[order_id],answers!A21146)</f>
        <v>15.9375</v>
      </c>
    </row>
    <row r="21147" spans="1:2">
      <c r="A21147" s="12">
        <v>21133</v>
      </c>
      <c r="B21147" s="13">
        <f>SUMIF(Table1[order_id],answers!A21147,Table1[total_price])/COUNTIF(Table1[order_id],answers!A21147)</f>
        <v>19.625</v>
      </c>
    </row>
    <row r="21148" spans="1:2">
      <c r="A21148" s="12">
        <v>21134</v>
      </c>
      <c r="B21148" s="13">
        <f>SUMIF(Table1[order_id],answers!A21148,Table1[total_price])/COUNTIF(Table1[order_id],answers!A21148)</f>
        <v>20.75</v>
      </c>
    </row>
    <row r="21149" spans="1:2">
      <c r="A21149" s="12">
        <v>21135</v>
      </c>
      <c r="B21149" s="13">
        <f>SUMIF(Table1[order_id],answers!A21149,Table1[total_price])/COUNTIF(Table1[order_id],answers!A21149)</f>
        <v>17.925000000000001</v>
      </c>
    </row>
    <row r="21150" spans="1:2">
      <c r="A21150" s="12">
        <v>21136</v>
      </c>
      <c r="B21150" s="13">
        <f>SUMIF(Table1[order_id],answers!A21150,Table1[total_price])/COUNTIF(Table1[order_id],answers!A21150)</f>
        <v>15.483333333333334</v>
      </c>
    </row>
    <row r="21151" spans="1:2">
      <c r="A21151" s="12">
        <v>21137</v>
      </c>
      <c r="B21151" s="13">
        <f>SUMIF(Table1[order_id],answers!A21151,Table1[total_price])/COUNTIF(Table1[order_id],answers!A21151)</f>
        <v>20.5</v>
      </c>
    </row>
    <row r="21152" spans="1:2">
      <c r="A21152" s="12">
        <v>21138</v>
      </c>
      <c r="B21152" s="13">
        <f>SUMIF(Table1[order_id],answers!A21152,Table1[total_price])/COUNTIF(Table1[order_id],answers!A21152)</f>
        <v>18.5625</v>
      </c>
    </row>
    <row r="21153" spans="1:2">
      <c r="A21153" s="12">
        <v>21139</v>
      </c>
      <c r="B21153" s="13">
        <f>SUMIF(Table1[order_id],answers!A21153,Table1[total_price])/COUNTIF(Table1[order_id],answers!A21153)</f>
        <v>16</v>
      </c>
    </row>
    <row r="21154" spans="1:2">
      <c r="A21154" s="12">
        <v>21140</v>
      </c>
      <c r="B21154" s="13">
        <f>SUMIF(Table1[order_id],answers!A21154,Table1[total_price])/COUNTIF(Table1[order_id],answers!A21154)</f>
        <v>25.5</v>
      </c>
    </row>
    <row r="21155" spans="1:2">
      <c r="A21155" s="12">
        <v>21141</v>
      </c>
      <c r="B21155" s="13">
        <f>SUMIF(Table1[order_id],answers!A21155,Table1[total_price])/COUNTIF(Table1[order_id],answers!A21155)</f>
        <v>20</v>
      </c>
    </row>
    <row r="21156" spans="1:2">
      <c r="A21156" s="12">
        <v>21142</v>
      </c>
      <c r="B21156" s="13">
        <f>SUMIF(Table1[order_id],answers!A21156,Table1[total_price])/COUNTIF(Table1[order_id],answers!A21156)</f>
        <v>20.5</v>
      </c>
    </row>
    <row r="21157" spans="1:2">
      <c r="A21157" s="12">
        <v>21143</v>
      </c>
      <c r="B21157" s="13">
        <f>SUMIF(Table1[order_id],answers!A21157,Table1[total_price])/COUNTIF(Table1[order_id],answers!A21157)</f>
        <v>19.100000000000001</v>
      </c>
    </row>
    <row r="21158" spans="1:2">
      <c r="A21158" s="12">
        <v>21144</v>
      </c>
      <c r="B21158" s="13">
        <f>SUMIF(Table1[order_id],answers!A21158,Table1[total_price])/COUNTIF(Table1[order_id],answers!A21158)</f>
        <v>18.375</v>
      </c>
    </row>
    <row r="21159" spans="1:2">
      <c r="A21159" s="12">
        <v>21145</v>
      </c>
      <c r="B21159" s="13">
        <f>SUMIF(Table1[order_id],answers!A21159,Table1[total_price])/COUNTIF(Table1[order_id],answers!A21159)</f>
        <v>13.5</v>
      </c>
    </row>
    <row r="21160" spans="1:2">
      <c r="A21160" s="12">
        <v>21146</v>
      </c>
      <c r="B21160" s="13">
        <f>SUMIF(Table1[order_id],answers!A21160,Table1[total_price])/COUNTIF(Table1[order_id],answers!A21160)</f>
        <v>13.25</v>
      </c>
    </row>
    <row r="21161" spans="1:2">
      <c r="A21161" s="12">
        <v>21147</v>
      </c>
      <c r="B21161" s="13">
        <f>SUMIF(Table1[order_id],answers!A21161,Table1[total_price])/COUNTIF(Table1[order_id],answers!A21161)</f>
        <v>16.5</v>
      </c>
    </row>
    <row r="21162" spans="1:2">
      <c r="A21162" s="12">
        <v>21148</v>
      </c>
      <c r="B21162" s="13">
        <f>SUMIF(Table1[order_id],answers!A21162,Table1[total_price])/COUNTIF(Table1[order_id],answers!A21162)</f>
        <v>16</v>
      </c>
    </row>
    <row r="21163" spans="1:2">
      <c r="A21163" s="12">
        <v>21149</v>
      </c>
      <c r="B21163" s="13">
        <f>SUMIF(Table1[order_id],answers!A21163,Table1[total_price])/COUNTIF(Table1[order_id],answers!A21163)</f>
        <v>17.95</v>
      </c>
    </row>
    <row r="21164" spans="1:2">
      <c r="A21164" s="12">
        <v>21150</v>
      </c>
      <c r="B21164" s="13">
        <f>SUMIF(Table1[order_id],answers!A21164,Table1[total_price])/COUNTIF(Table1[order_id],answers!A21164)</f>
        <v>18.074999999999999</v>
      </c>
    </row>
    <row r="21165" spans="1:2">
      <c r="A21165" s="12">
        <v>21151</v>
      </c>
      <c r="B21165" s="13">
        <f>SUMIF(Table1[order_id],answers!A21165,Table1[total_price])/COUNTIF(Table1[order_id],answers!A21165)</f>
        <v>20.25</v>
      </c>
    </row>
    <row r="21166" spans="1:2">
      <c r="A21166" s="12">
        <v>21152</v>
      </c>
      <c r="B21166" s="13">
        <f>SUMIF(Table1[order_id],answers!A21166,Table1[total_price])/COUNTIF(Table1[order_id],answers!A21166)</f>
        <v>12</v>
      </c>
    </row>
    <row r="21167" spans="1:2">
      <c r="A21167" s="12">
        <v>21153</v>
      </c>
      <c r="B21167" s="13">
        <f>SUMIF(Table1[order_id],answers!A21167,Table1[total_price])/COUNTIF(Table1[order_id],answers!A21167)</f>
        <v>16.375</v>
      </c>
    </row>
    <row r="21168" spans="1:2">
      <c r="A21168" s="12">
        <v>21154</v>
      </c>
      <c r="B21168" s="13">
        <f>SUMIF(Table1[order_id],answers!A21168,Table1[total_price])/COUNTIF(Table1[order_id],answers!A21168)</f>
        <v>16.5</v>
      </c>
    </row>
    <row r="21169" spans="1:2">
      <c r="A21169" s="12">
        <v>21155</v>
      </c>
      <c r="B21169" s="13">
        <f>SUMIF(Table1[order_id],answers!A21169,Table1[total_price])/COUNTIF(Table1[order_id],answers!A21169)</f>
        <v>13.666666666666666</v>
      </c>
    </row>
    <row r="21170" spans="1:2">
      <c r="A21170" s="12">
        <v>21156</v>
      </c>
      <c r="B21170" s="13">
        <f>SUMIF(Table1[order_id],answers!A21170,Table1[total_price])/COUNTIF(Table1[order_id],answers!A21170)</f>
        <v>14</v>
      </c>
    </row>
    <row r="21171" spans="1:2">
      <c r="A21171" s="12">
        <v>21157</v>
      </c>
      <c r="B21171" s="13">
        <f>SUMIF(Table1[order_id],answers!A21171,Table1[total_price])/COUNTIF(Table1[order_id],answers!A21171)</f>
        <v>18.25</v>
      </c>
    </row>
    <row r="21172" spans="1:2">
      <c r="A21172" s="12">
        <v>21158</v>
      </c>
      <c r="B21172" s="13">
        <f>SUMIF(Table1[order_id],answers!A21172,Table1[total_price])/COUNTIF(Table1[order_id],answers!A21172)</f>
        <v>16.233333333333334</v>
      </c>
    </row>
    <row r="21173" spans="1:2">
      <c r="A21173" s="12">
        <v>21159</v>
      </c>
      <c r="B21173" s="13">
        <f>SUMIF(Table1[order_id],answers!A21173,Table1[total_price])/COUNTIF(Table1[order_id],answers!A21173)</f>
        <v>14.5</v>
      </c>
    </row>
    <row r="21174" spans="1:2">
      <c r="A21174" s="12">
        <v>21160</v>
      </c>
      <c r="B21174" s="13">
        <f>SUMIF(Table1[order_id],answers!A21174,Table1[total_price])/COUNTIF(Table1[order_id],answers!A21174)</f>
        <v>16.25</v>
      </c>
    </row>
    <row r="21175" spans="1:2">
      <c r="A21175" s="12">
        <v>21161</v>
      </c>
      <c r="B21175" s="13">
        <f>SUMIF(Table1[order_id],answers!A21175,Table1[total_price])/COUNTIF(Table1[order_id],answers!A21175)</f>
        <v>17.5</v>
      </c>
    </row>
    <row r="21176" spans="1:2">
      <c r="A21176" s="12">
        <v>21162</v>
      </c>
      <c r="B21176" s="13">
        <f>SUMIF(Table1[order_id],answers!A21176,Table1[total_price])/COUNTIF(Table1[order_id],answers!A21176)</f>
        <v>15.125</v>
      </c>
    </row>
    <row r="21177" spans="1:2">
      <c r="A21177" s="12">
        <v>21163</v>
      </c>
      <c r="B21177" s="13">
        <f>SUMIF(Table1[order_id],answers!A21177,Table1[total_price])/COUNTIF(Table1[order_id],answers!A21177)</f>
        <v>15.25</v>
      </c>
    </row>
    <row r="21178" spans="1:2">
      <c r="A21178" s="12">
        <v>21164</v>
      </c>
      <c r="B21178" s="13">
        <f>SUMIF(Table1[order_id],answers!A21178,Table1[total_price])/COUNTIF(Table1[order_id],answers!A21178)</f>
        <v>15.4375</v>
      </c>
    </row>
    <row r="21179" spans="1:2">
      <c r="A21179" s="12">
        <v>21165</v>
      </c>
      <c r="B21179" s="13">
        <f>SUMIF(Table1[order_id],answers!A21179,Table1[total_price])/COUNTIF(Table1[order_id],answers!A21179)</f>
        <v>16.625</v>
      </c>
    </row>
    <row r="21180" spans="1:2">
      <c r="A21180" s="12">
        <v>21166</v>
      </c>
      <c r="B21180" s="13">
        <f>SUMIF(Table1[order_id],answers!A21180,Table1[total_price])/COUNTIF(Table1[order_id],answers!A21180)</f>
        <v>12</v>
      </c>
    </row>
    <row r="21181" spans="1:2">
      <c r="A21181" s="12">
        <v>21167</v>
      </c>
      <c r="B21181" s="13">
        <f>SUMIF(Table1[order_id],answers!A21181,Table1[total_price])/COUNTIF(Table1[order_id],answers!A21181)</f>
        <v>29.774999999999999</v>
      </c>
    </row>
    <row r="21182" spans="1:2">
      <c r="A21182" s="12">
        <v>21168</v>
      </c>
      <c r="B21182" s="13">
        <f>SUMIF(Table1[order_id],answers!A21182,Table1[total_price])/COUNTIF(Table1[order_id],answers!A21182)</f>
        <v>14.375</v>
      </c>
    </row>
    <row r="21183" spans="1:2">
      <c r="A21183" s="12">
        <v>21169</v>
      </c>
      <c r="B21183" s="13">
        <f>SUMIF(Table1[order_id],answers!A21183,Table1[total_price])/COUNTIF(Table1[order_id],answers!A21183)</f>
        <v>20.75</v>
      </c>
    </row>
    <row r="21184" spans="1:2">
      <c r="A21184" s="12">
        <v>21170</v>
      </c>
      <c r="B21184" s="13">
        <f>SUMIF(Table1[order_id],answers!A21184,Table1[total_price])/COUNTIF(Table1[order_id],answers!A21184)</f>
        <v>14.75</v>
      </c>
    </row>
    <row r="21185" spans="1:2">
      <c r="A21185" s="12">
        <v>21171</v>
      </c>
      <c r="B21185" s="13">
        <f>SUMIF(Table1[order_id],answers!A21185,Table1[total_price])/COUNTIF(Table1[order_id],answers!A21185)</f>
        <v>16.75</v>
      </c>
    </row>
    <row r="21186" spans="1:2">
      <c r="A21186" s="12">
        <v>21172</v>
      </c>
      <c r="B21186" s="13">
        <f>SUMIF(Table1[order_id],answers!A21186,Table1[total_price])/COUNTIF(Table1[order_id],answers!A21186)</f>
        <v>12</v>
      </c>
    </row>
    <row r="21187" spans="1:2">
      <c r="A21187" s="12">
        <v>21173</v>
      </c>
      <c r="B21187" s="13">
        <f>SUMIF(Table1[order_id],answers!A21187,Table1[total_price])/COUNTIF(Table1[order_id],answers!A21187)</f>
        <v>15.666666666666666</v>
      </c>
    </row>
    <row r="21188" spans="1:2">
      <c r="A21188" s="12">
        <v>21174</v>
      </c>
      <c r="B21188" s="13">
        <f>SUMIF(Table1[order_id],answers!A21188,Table1[total_price])/COUNTIF(Table1[order_id],answers!A21188)</f>
        <v>16.25</v>
      </c>
    </row>
    <row r="21189" spans="1:2">
      <c r="A21189" s="12">
        <v>21175</v>
      </c>
      <c r="B21189" s="13">
        <f>SUMIF(Table1[order_id],answers!A21189,Table1[total_price])/COUNTIF(Table1[order_id],answers!A21189)</f>
        <v>11.5</v>
      </c>
    </row>
    <row r="21190" spans="1:2">
      <c r="A21190" s="12">
        <v>21176</v>
      </c>
      <c r="B21190" s="13">
        <f>SUMIF(Table1[order_id],answers!A21190,Table1[total_price])/COUNTIF(Table1[order_id],answers!A21190)</f>
        <v>16</v>
      </c>
    </row>
    <row r="21191" spans="1:2">
      <c r="A21191" s="12">
        <v>21177</v>
      </c>
      <c r="B21191" s="13">
        <f>SUMIF(Table1[order_id],answers!A21191,Table1[total_price])/COUNTIF(Table1[order_id],answers!A21191)</f>
        <v>15.625</v>
      </c>
    </row>
    <row r="21192" spans="1:2">
      <c r="A21192" s="12">
        <v>21178</v>
      </c>
      <c r="B21192" s="13">
        <f>SUMIF(Table1[order_id],answers!A21192,Table1[total_price])/COUNTIF(Table1[order_id],answers!A21192)</f>
        <v>16</v>
      </c>
    </row>
    <row r="21193" spans="1:2">
      <c r="A21193" s="12">
        <v>21179</v>
      </c>
      <c r="B21193" s="13">
        <f>SUMIF(Table1[order_id],answers!A21193,Table1[total_price])/COUNTIF(Table1[order_id],answers!A21193)</f>
        <v>17.375</v>
      </c>
    </row>
    <row r="21194" spans="1:2">
      <c r="A21194" s="12">
        <v>21180</v>
      </c>
      <c r="B21194" s="13">
        <f>SUMIF(Table1[order_id],answers!A21194,Table1[total_price])/COUNTIF(Table1[order_id],answers!A21194)</f>
        <v>16</v>
      </c>
    </row>
    <row r="21195" spans="1:2">
      <c r="A21195" s="12">
        <v>21181</v>
      </c>
      <c r="B21195" s="13">
        <f>SUMIF(Table1[order_id],answers!A21195,Table1[total_price])/COUNTIF(Table1[order_id],answers!A21195)</f>
        <v>16</v>
      </c>
    </row>
    <row r="21196" spans="1:2">
      <c r="A21196" s="12">
        <v>21182</v>
      </c>
      <c r="B21196" s="13">
        <f>SUMIF(Table1[order_id],answers!A21196,Table1[total_price])/COUNTIF(Table1[order_id],answers!A21196)</f>
        <v>16.5</v>
      </c>
    </row>
    <row r="21197" spans="1:2">
      <c r="A21197" s="12">
        <v>21183</v>
      </c>
      <c r="B21197" s="13">
        <f>SUMIF(Table1[order_id],answers!A21197,Table1[total_price])/COUNTIF(Table1[order_id],answers!A21197)</f>
        <v>16.5</v>
      </c>
    </row>
    <row r="21198" spans="1:2">
      <c r="A21198" s="12">
        <v>21184</v>
      </c>
      <c r="B21198" s="13">
        <f>SUMIF(Table1[order_id],answers!A21198,Table1[total_price])/COUNTIF(Table1[order_id],answers!A21198)</f>
        <v>18.5</v>
      </c>
    </row>
    <row r="21199" spans="1:2">
      <c r="A21199" s="12">
        <v>21185</v>
      </c>
      <c r="B21199" s="13">
        <f>SUMIF(Table1[order_id],answers!A21199,Table1[total_price])/COUNTIF(Table1[order_id],answers!A21199)</f>
        <v>20.75</v>
      </c>
    </row>
    <row r="21200" spans="1:2">
      <c r="A21200" s="12">
        <v>21186</v>
      </c>
      <c r="B21200" s="13">
        <f>SUMIF(Table1[order_id],answers!A21200,Table1[total_price])/COUNTIF(Table1[order_id],answers!A21200)</f>
        <v>12</v>
      </c>
    </row>
    <row r="21201" spans="1:2">
      <c r="A21201" s="12">
        <v>21187</v>
      </c>
      <c r="B21201" s="13">
        <f>SUMIF(Table1[order_id],answers!A21201,Table1[total_price])/COUNTIF(Table1[order_id],answers!A21201)</f>
        <v>15.25</v>
      </c>
    </row>
    <row r="21202" spans="1:2">
      <c r="A21202" s="12">
        <v>21188</v>
      </c>
      <c r="B21202" s="13">
        <f>SUMIF(Table1[order_id],answers!A21202,Table1[total_price])/COUNTIF(Table1[order_id],answers!A21202)</f>
        <v>15.5625</v>
      </c>
    </row>
    <row r="21203" spans="1:2">
      <c r="A21203" s="12">
        <v>21189</v>
      </c>
      <c r="B21203" s="13">
        <f>SUMIF(Table1[order_id],answers!A21203,Table1[total_price])/COUNTIF(Table1[order_id],answers!A21203)</f>
        <v>17.620833333333334</v>
      </c>
    </row>
    <row r="21204" spans="1:2">
      <c r="A21204" s="12">
        <v>21190</v>
      </c>
      <c r="B21204" s="13">
        <f>SUMIF(Table1[order_id],answers!A21204,Table1[total_price])/COUNTIF(Table1[order_id],answers!A21204)</f>
        <v>12.25</v>
      </c>
    </row>
    <row r="21205" spans="1:2">
      <c r="A21205" s="12">
        <v>21191</v>
      </c>
      <c r="B21205" s="13">
        <f>SUMIF(Table1[order_id],answers!A21205,Table1[total_price])/COUNTIF(Table1[order_id],answers!A21205)</f>
        <v>15.326923076923077</v>
      </c>
    </row>
    <row r="21206" spans="1:2">
      <c r="A21206" s="12">
        <v>21192</v>
      </c>
      <c r="B21206" s="13">
        <f>SUMIF(Table1[order_id],answers!A21206,Table1[total_price])/COUNTIF(Table1[order_id],answers!A21206)</f>
        <v>20.75</v>
      </c>
    </row>
    <row r="21207" spans="1:2">
      <c r="A21207" s="12">
        <v>21193</v>
      </c>
      <c r="B21207" s="13">
        <f>SUMIF(Table1[order_id],answers!A21207,Table1[total_price])/COUNTIF(Table1[order_id],answers!A21207)</f>
        <v>12</v>
      </c>
    </row>
    <row r="21208" spans="1:2">
      <c r="A21208" s="12">
        <v>21194</v>
      </c>
      <c r="B21208" s="13">
        <f>SUMIF(Table1[order_id],answers!A21208,Table1[total_price])/COUNTIF(Table1[order_id],answers!A21208)</f>
        <v>13.25</v>
      </c>
    </row>
    <row r="21209" spans="1:2">
      <c r="A21209" s="12">
        <v>21195</v>
      </c>
      <c r="B21209" s="13">
        <f>SUMIF(Table1[order_id],answers!A21209,Table1[total_price])/COUNTIF(Table1[order_id],answers!A21209)</f>
        <v>20.75</v>
      </c>
    </row>
    <row r="21210" spans="1:2">
      <c r="A21210" s="12">
        <v>21196</v>
      </c>
      <c r="B21210" s="13">
        <f>SUMIF(Table1[order_id],answers!A21210,Table1[total_price])/COUNTIF(Table1[order_id],answers!A21210)</f>
        <v>10.5</v>
      </c>
    </row>
    <row r="21211" spans="1:2">
      <c r="A21211" s="12">
        <v>21197</v>
      </c>
      <c r="B21211" s="13">
        <f>SUMIF(Table1[order_id],answers!A21211,Table1[total_price])/COUNTIF(Table1[order_id],answers!A21211)</f>
        <v>14.375</v>
      </c>
    </row>
    <row r="21212" spans="1:2">
      <c r="A21212" s="12">
        <v>21198</v>
      </c>
      <c r="B21212" s="13">
        <f>SUMIF(Table1[order_id],answers!A21212,Table1[total_price])/COUNTIF(Table1[order_id],answers!A21212)</f>
        <v>18.883333333333333</v>
      </c>
    </row>
    <row r="21213" spans="1:2">
      <c r="A21213" s="12">
        <v>21199</v>
      </c>
      <c r="B21213" s="13">
        <f>SUMIF(Table1[order_id],answers!A21213,Table1[total_price])/COUNTIF(Table1[order_id],answers!A21213)</f>
        <v>17.95</v>
      </c>
    </row>
    <row r="21214" spans="1:2">
      <c r="A21214" s="12">
        <v>21200</v>
      </c>
      <c r="B21214" s="13">
        <f>SUMIF(Table1[order_id],answers!A21214,Table1[total_price])/COUNTIF(Table1[order_id],answers!A21214)</f>
        <v>13.1875</v>
      </c>
    </row>
    <row r="21215" spans="1:2">
      <c r="A21215" s="12">
        <v>21201</v>
      </c>
      <c r="B21215" s="13">
        <f>SUMIF(Table1[order_id],answers!A21215,Table1[total_price])/COUNTIF(Table1[order_id],answers!A21215)</f>
        <v>19.166666666666668</v>
      </c>
    </row>
    <row r="21216" spans="1:2">
      <c r="A21216" s="12">
        <v>21202</v>
      </c>
      <c r="B21216" s="13">
        <f>SUMIF(Table1[order_id],answers!A21216,Table1[total_price])/COUNTIF(Table1[order_id],answers!A21216)</f>
        <v>15.166666666666666</v>
      </c>
    </row>
    <row r="21217" spans="1:2">
      <c r="A21217" s="12">
        <v>21203</v>
      </c>
      <c r="B21217" s="13">
        <f>SUMIF(Table1[order_id],answers!A21217,Table1[total_price])/COUNTIF(Table1[order_id],answers!A21217)</f>
        <v>14.166666666666666</v>
      </c>
    </row>
    <row r="21218" spans="1:2">
      <c r="A21218" s="12">
        <v>21204</v>
      </c>
      <c r="B21218" s="13">
        <f>SUMIF(Table1[order_id],answers!A21218,Table1[total_price])/COUNTIF(Table1[order_id],answers!A21218)</f>
        <v>12.625</v>
      </c>
    </row>
    <row r="21219" spans="1:2">
      <c r="A21219" s="12">
        <v>21205</v>
      </c>
      <c r="B21219" s="13">
        <f>SUMIF(Table1[order_id],answers!A21219,Table1[total_price])/COUNTIF(Table1[order_id],answers!A21219)</f>
        <v>16.975000000000001</v>
      </c>
    </row>
    <row r="21220" spans="1:2">
      <c r="A21220" s="12">
        <v>21206</v>
      </c>
      <c r="B21220" s="13">
        <f>SUMIF(Table1[order_id],answers!A21220,Table1[total_price])/COUNTIF(Table1[order_id],answers!A21220)</f>
        <v>14.0625</v>
      </c>
    </row>
    <row r="21221" spans="1:2">
      <c r="A21221" s="12">
        <v>21207</v>
      </c>
      <c r="B21221" s="13">
        <f>SUMIF(Table1[order_id],answers!A21221,Table1[total_price])/COUNTIF(Table1[order_id],answers!A21221)</f>
        <v>16.5</v>
      </c>
    </row>
    <row r="21222" spans="1:2">
      <c r="A21222" s="12">
        <v>21208</v>
      </c>
      <c r="B21222" s="13">
        <f>SUMIF(Table1[order_id],answers!A21222,Table1[total_price])/COUNTIF(Table1[order_id],answers!A21222)</f>
        <v>14</v>
      </c>
    </row>
    <row r="21223" spans="1:2">
      <c r="A21223" s="12">
        <v>21209</v>
      </c>
      <c r="B21223" s="13">
        <f>SUMIF(Table1[order_id],answers!A21223,Table1[total_price])/COUNTIF(Table1[order_id],answers!A21223)</f>
        <v>18.75</v>
      </c>
    </row>
    <row r="21224" spans="1:2">
      <c r="A21224" s="12">
        <v>21210</v>
      </c>
      <c r="B21224" s="13">
        <f>SUMIF(Table1[order_id],answers!A21224,Table1[total_price])/COUNTIF(Table1[order_id],answers!A21224)</f>
        <v>19.0625</v>
      </c>
    </row>
    <row r="21225" spans="1:2">
      <c r="A21225" s="12">
        <v>21211</v>
      </c>
      <c r="B21225" s="13">
        <f>SUMIF(Table1[order_id],answers!A21225,Table1[total_price])/COUNTIF(Table1[order_id],answers!A21225)</f>
        <v>17.666666666666668</v>
      </c>
    </row>
    <row r="21226" spans="1:2">
      <c r="A21226" s="12">
        <v>21212</v>
      </c>
      <c r="B21226" s="13">
        <f>SUMIF(Table1[order_id],answers!A21226,Table1[total_price])/COUNTIF(Table1[order_id],answers!A21226)</f>
        <v>16.5</v>
      </c>
    </row>
    <row r="21227" spans="1:2">
      <c r="A21227" s="12">
        <v>21213</v>
      </c>
      <c r="B21227" s="13">
        <f>SUMIF(Table1[order_id],answers!A21227,Table1[total_price])/COUNTIF(Table1[order_id],answers!A21227)</f>
        <v>14.862500000000001</v>
      </c>
    </row>
    <row r="21228" spans="1:2">
      <c r="A21228" s="12">
        <v>21214</v>
      </c>
      <c r="B21228" s="13">
        <f>SUMIF(Table1[order_id],answers!A21228,Table1[total_price])/COUNTIF(Table1[order_id],answers!A21228)</f>
        <v>14.375</v>
      </c>
    </row>
    <row r="21229" spans="1:2">
      <c r="A21229" s="12">
        <v>21215</v>
      </c>
      <c r="B21229" s="13">
        <f>SUMIF(Table1[order_id],answers!A21229,Table1[total_price])/COUNTIF(Table1[order_id],answers!A21229)</f>
        <v>16.6875</v>
      </c>
    </row>
    <row r="21230" spans="1:2">
      <c r="A21230" s="12">
        <v>21216</v>
      </c>
      <c r="B21230" s="13">
        <f>SUMIF(Table1[order_id],answers!A21230,Table1[total_price])/COUNTIF(Table1[order_id],answers!A21230)</f>
        <v>16.625</v>
      </c>
    </row>
    <row r="21231" spans="1:2">
      <c r="A21231" s="12">
        <v>21217</v>
      </c>
      <c r="B21231" s="13">
        <f>SUMIF(Table1[order_id],answers!A21231,Table1[total_price])/COUNTIF(Table1[order_id],answers!A21231)</f>
        <v>16</v>
      </c>
    </row>
    <row r="21232" spans="1:2">
      <c r="A21232" s="12">
        <v>21218</v>
      </c>
      <c r="B21232" s="13">
        <f>SUMIF(Table1[order_id],answers!A21232,Table1[total_price])/COUNTIF(Table1[order_id],answers!A21232)</f>
        <v>20.75</v>
      </c>
    </row>
    <row r="21233" spans="1:2">
      <c r="A21233" s="12">
        <v>21219</v>
      </c>
      <c r="B21233" s="13">
        <f>SUMIF(Table1[order_id],answers!A21233,Table1[total_price])/COUNTIF(Table1[order_id],answers!A21233)</f>
        <v>19.125</v>
      </c>
    </row>
    <row r="21234" spans="1:2">
      <c r="A21234" s="12">
        <v>21220</v>
      </c>
      <c r="B21234" s="13">
        <f>SUMIF(Table1[order_id],answers!A21234,Table1[total_price])/COUNTIF(Table1[order_id],answers!A21234)</f>
        <v>15.75</v>
      </c>
    </row>
    <row r="21235" spans="1:2">
      <c r="A21235" s="12">
        <v>21221</v>
      </c>
      <c r="B21235" s="13">
        <f>SUMIF(Table1[order_id],answers!A21235,Table1[total_price])/COUNTIF(Table1[order_id],answers!A21235)</f>
        <v>19.650000000000002</v>
      </c>
    </row>
    <row r="21236" spans="1:2">
      <c r="A21236" s="12">
        <v>21222</v>
      </c>
      <c r="B21236" s="13">
        <f>SUMIF(Table1[order_id],answers!A21236,Table1[total_price])/COUNTIF(Table1[order_id],answers!A21236)</f>
        <v>16</v>
      </c>
    </row>
    <row r="21237" spans="1:2">
      <c r="A21237" s="12">
        <v>21223</v>
      </c>
      <c r="B21237" s="13">
        <f>SUMIF(Table1[order_id],answers!A21237,Table1[total_price])/COUNTIF(Table1[order_id],answers!A21237)</f>
        <v>20.75</v>
      </c>
    </row>
    <row r="21238" spans="1:2">
      <c r="A21238" s="12">
        <v>21224</v>
      </c>
      <c r="B21238" s="13">
        <f>SUMIF(Table1[order_id],answers!A21238,Table1[total_price])/COUNTIF(Table1[order_id],answers!A21238)</f>
        <v>16.5</v>
      </c>
    </row>
    <row r="21239" spans="1:2">
      <c r="A21239" s="12">
        <v>21225</v>
      </c>
      <c r="B21239" s="13">
        <f>SUMIF(Table1[order_id],answers!A21239,Table1[total_price])/COUNTIF(Table1[order_id],answers!A21239)</f>
        <v>18.150000000000002</v>
      </c>
    </row>
    <row r="21240" spans="1:2">
      <c r="A21240" s="12">
        <v>21226</v>
      </c>
      <c r="B21240" s="13">
        <f>SUMIF(Table1[order_id],answers!A21240,Table1[total_price])/COUNTIF(Table1[order_id],answers!A21240)</f>
        <v>20.625</v>
      </c>
    </row>
    <row r="21241" spans="1:2">
      <c r="A21241" s="12">
        <v>21227</v>
      </c>
      <c r="B21241" s="13">
        <f>SUMIF(Table1[order_id],answers!A21241,Table1[total_price])/COUNTIF(Table1[order_id],answers!A21241)</f>
        <v>20.5</v>
      </c>
    </row>
    <row r="21242" spans="1:2">
      <c r="A21242" s="12">
        <v>21228</v>
      </c>
      <c r="B21242" s="13">
        <f>SUMIF(Table1[order_id],answers!A21242,Table1[total_price])/COUNTIF(Table1[order_id],answers!A21242)</f>
        <v>17.446428571428573</v>
      </c>
    </row>
    <row r="21243" spans="1:2">
      <c r="A21243" s="12">
        <v>21229</v>
      </c>
      <c r="B21243" s="13">
        <f>SUMIF(Table1[order_id],answers!A21243,Table1[total_price])/COUNTIF(Table1[order_id],answers!A21243)</f>
        <v>16.75</v>
      </c>
    </row>
    <row r="21244" spans="1:2">
      <c r="A21244" s="12">
        <v>21230</v>
      </c>
      <c r="B21244" s="13">
        <f>SUMIF(Table1[order_id],answers!A21244,Table1[total_price])/COUNTIF(Table1[order_id],answers!A21244)</f>
        <v>19.375</v>
      </c>
    </row>
    <row r="21245" spans="1:2">
      <c r="A21245" s="12">
        <v>21231</v>
      </c>
      <c r="B21245" s="13">
        <f>SUMIF(Table1[order_id],answers!A21245,Table1[total_price])/COUNTIF(Table1[order_id],answers!A21245)</f>
        <v>19.083333333333332</v>
      </c>
    </row>
    <row r="21246" spans="1:2">
      <c r="A21246" s="12">
        <v>21232</v>
      </c>
      <c r="B21246" s="13">
        <f>SUMIF(Table1[order_id],answers!A21246,Table1[total_price])/COUNTIF(Table1[order_id],answers!A21246)</f>
        <v>15.875</v>
      </c>
    </row>
    <row r="21247" spans="1:2">
      <c r="A21247" s="12">
        <v>21233</v>
      </c>
      <c r="B21247" s="13">
        <f>SUMIF(Table1[order_id],answers!A21247,Table1[total_price])/COUNTIF(Table1[order_id],answers!A21247)</f>
        <v>16</v>
      </c>
    </row>
    <row r="21248" spans="1:2">
      <c r="A21248" s="12">
        <v>21234</v>
      </c>
      <c r="B21248" s="13">
        <f>SUMIF(Table1[order_id],answers!A21248,Table1[total_price])/COUNTIF(Table1[order_id],answers!A21248)</f>
        <v>16.375</v>
      </c>
    </row>
    <row r="21249" spans="1:2">
      <c r="A21249" s="12">
        <v>21235</v>
      </c>
      <c r="B21249" s="13">
        <f>SUMIF(Table1[order_id],answers!A21249,Table1[total_price])/COUNTIF(Table1[order_id],answers!A21249)</f>
        <v>16.066666666666666</v>
      </c>
    </row>
    <row r="21250" spans="1:2">
      <c r="A21250" s="12">
        <v>21236</v>
      </c>
      <c r="B21250" s="13">
        <f>SUMIF(Table1[order_id],answers!A21250,Table1[total_price])/COUNTIF(Table1[order_id],answers!A21250)</f>
        <v>16.375</v>
      </c>
    </row>
    <row r="21251" spans="1:2">
      <c r="A21251" s="12">
        <v>21237</v>
      </c>
      <c r="B21251" s="13">
        <f>SUMIF(Table1[order_id],answers!A21251,Table1[total_price])/COUNTIF(Table1[order_id],answers!A21251)</f>
        <v>12</v>
      </c>
    </row>
    <row r="21252" spans="1:2">
      <c r="A21252" s="12">
        <v>21238</v>
      </c>
      <c r="B21252" s="13">
        <f>SUMIF(Table1[order_id],answers!A21252,Table1[total_price])/COUNTIF(Table1[order_id],answers!A21252)</f>
        <v>17.916666666666668</v>
      </c>
    </row>
    <row r="21253" spans="1:2">
      <c r="A21253" s="12">
        <v>21239</v>
      </c>
      <c r="B21253" s="13">
        <f>SUMIF(Table1[order_id],answers!A21253,Table1[total_price])/COUNTIF(Table1[order_id],answers!A21253)</f>
        <v>17.5625</v>
      </c>
    </row>
    <row r="21254" spans="1:2">
      <c r="A21254" s="12">
        <v>21240</v>
      </c>
      <c r="B21254" s="13">
        <f>SUMIF(Table1[order_id],answers!A21254,Table1[total_price])/COUNTIF(Table1[order_id],answers!A21254)</f>
        <v>16.375</v>
      </c>
    </row>
    <row r="21255" spans="1:2">
      <c r="A21255" s="12">
        <v>21241</v>
      </c>
      <c r="B21255" s="13">
        <f>SUMIF(Table1[order_id],answers!A21255,Table1[total_price])/COUNTIF(Table1[order_id],answers!A21255)</f>
        <v>18.916666666666668</v>
      </c>
    </row>
    <row r="21256" spans="1:2">
      <c r="A21256" s="12">
        <v>21242</v>
      </c>
      <c r="B21256" s="13">
        <f>SUMIF(Table1[order_id],answers!A21256,Table1[total_price])/COUNTIF(Table1[order_id],answers!A21256)</f>
        <v>13.25</v>
      </c>
    </row>
    <row r="21257" spans="1:2">
      <c r="A21257" s="12">
        <v>21243</v>
      </c>
      <c r="B21257" s="13">
        <f>SUMIF(Table1[order_id],answers!A21257,Table1[total_price])/COUNTIF(Table1[order_id],answers!A21257)</f>
        <v>19.875</v>
      </c>
    </row>
    <row r="21258" spans="1:2">
      <c r="A21258" s="12">
        <v>21244</v>
      </c>
      <c r="B21258" s="13">
        <f>SUMIF(Table1[order_id],answers!A21258,Table1[total_price])/COUNTIF(Table1[order_id],answers!A21258)</f>
        <v>13.125</v>
      </c>
    </row>
    <row r="21259" spans="1:2">
      <c r="A21259" s="12">
        <v>21245</v>
      </c>
      <c r="B21259" s="13">
        <f>SUMIF(Table1[order_id],answers!A21259,Table1[total_price])/COUNTIF(Table1[order_id],answers!A21259)</f>
        <v>17.95</v>
      </c>
    </row>
    <row r="21260" spans="1:2">
      <c r="A21260" s="12">
        <v>21246</v>
      </c>
      <c r="B21260" s="13">
        <f>SUMIF(Table1[order_id],answers!A21260,Table1[total_price])/COUNTIF(Table1[order_id],answers!A21260)</f>
        <v>12</v>
      </c>
    </row>
    <row r="21261" spans="1:2">
      <c r="A21261" s="12">
        <v>21247</v>
      </c>
      <c r="B21261" s="13">
        <f>SUMIF(Table1[order_id],answers!A21261,Table1[total_price])/COUNTIF(Table1[order_id],answers!A21261)</f>
        <v>12</v>
      </c>
    </row>
    <row r="21262" spans="1:2">
      <c r="A21262" s="12">
        <v>21248</v>
      </c>
      <c r="B21262" s="13">
        <f>SUMIF(Table1[order_id],answers!A21262,Table1[total_price])/COUNTIF(Table1[order_id],answers!A21262)</f>
        <v>14.9375</v>
      </c>
    </row>
    <row r="21263" spans="1:2">
      <c r="A21263" s="12">
        <v>21249</v>
      </c>
      <c r="B21263" s="13">
        <f>SUMIF(Table1[order_id],answers!A21263,Table1[total_price])/COUNTIF(Table1[order_id],answers!A21263)</f>
        <v>21.968181818181819</v>
      </c>
    </row>
    <row r="21264" spans="1:2">
      <c r="A21264" s="12">
        <v>21250</v>
      </c>
      <c r="B21264" s="13">
        <f>SUMIF(Table1[order_id],answers!A21264,Table1[total_price])/COUNTIF(Table1[order_id],answers!A21264)</f>
        <v>16.75</v>
      </c>
    </row>
    <row r="21265" spans="1:2">
      <c r="A21265" s="12">
        <v>21251</v>
      </c>
      <c r="B21265" s="13">
        <f>SUMIF(Table1[order_id],answers!A21265,Table1[total_price])/COUNTIF(Table1[order_id],answers!A21265)</f>
        <v>20.309090909090909</v>
      </c>
    </row>
    <row r="21266" spans="1:2">
      <c r="A21266" s="12">
        <v>21252</v>
      </c>
      <c r="B21266" s="13">
        <f>SUMIF(Table1[order_id],answers!A21266,Table1[total_price])/COUNTIF(Table1[order_id],answers!A21266)</f>
        <v>17</v>
      </c>
    </row>
    <row r="21267" spans="1:2">
      <c r="A21267" s="12">
        <v>21253</v>
      </c>
      <c r="B21267" s="13">
        <f>SUMIF(Table1[order_id],answers!A21267,Table1[total_price])/COUNTIF(Table1[order_id],answers!A21267)</f>
        <v>16</v>
      </c>
    </row>
    <row r="21268" spans="1:2">
      <c r="A21268" s="12">
        <v>21254</v>
      </c>
      <c r="B21268" s="13">
        <f>SUMIF(Table1[order_id],answers!A21268,Table1[total_price])/COUNTIF(Table1[order_id],answers!A21268)</f>
        <v>20.75</v>
      </c>
    </row>
    <row r="21269" spans="1:2">
      <c r="A21269" s="12">
        <v>21255</v>
      </c>
      <c r="B21269" s="13">
        <f>SUMIF(Table1[order_id],answers!A21269,Table1[total_price])/COUNTIF(Table1[order_id],answers!A21269)</f>
        <v>16</v>
      </c>
    </row>
    <row r="21270" spans="1:2">
      <c r="A21270" s="12">
        <v>21256</v>
      </c>
      <c r="B21270" s="13">
        <f>SUMIF(Table1[order_id],answers!A21270,Table1[total_price])/COUNTIF(Table1[order_id],answers!A21270)</f>
        <v>16.5</v>
      </c>
    </row>
    <row r="21271" spans="1:2">
      <c r="A21271" s="12">
        <v>21257</v>
      </c>
      <c r="B21271" s="13">
        <f>SUMIF(Table1[order_id],answers!A21271,Table1[total_price])/COUNTIF(Table1[order_id],answers!A21271)</f>
        <v>18.375</v>
      </c>
    </row>
    <row r="21272" spans="1:2">
      <c r="A21272" s="12">
        <v>21258</v>
      </c>
      <c r="B21272" s="13">
        <f>SUMIF(Table1[order_id],answers!A21272,Table1[total_price])/COUNTIF(Table1[order_id],answers!A21272)</f>
        <v>12.5</v>
      </c>
    </row>
    <row r="21273" spans="1:2">
      <c r="A21273" s="12">
        <v>21259</v>
      </c>
      <c r="B21273" s="13">
        <f>SUMIF(Table1[order_id],answers!A21273,Table1[total_price])/COUNTIF(Table1[order_id],answers!A21273)</f>
        <v>18.625</v>
      </c>
    </row>
    <row r="21274" spans="1:2">
      <c r="A21274" s="12">
        <v>21260</v>
      </c>
      <c r="B21274" s="13">
        <f>SUMIF(Table1[order_id],answers!A21274,Table1[total_price])/COUNTIF(Table1[order_id],answers!A21274)</f>
        <v>24.5</v>
      </c>
    </row>
    <row r="21275" spans="1:2">
      <c r="A21275" s="12">
        <v>21261</v>
      </c>
      <c r="B21275" s="13">
        <f>SUMIF(Table1[order_id],answers!A21275,Table1[total_price])/COUNTIF(Table1[order_id],answers!A21275)</f>
        <v>12.75</v>
      </c>
    </row>
    <row r="21276" spans="1:2">
      <c r="A21276" s="12">
        <v>21262</v>
      </c>
      <c r="B21276" s="13">
        <f>SUMIF(Table1[order_id],answers!A21276,Table1[total_price])/COUNTIF(Table1[order_id],answers!A21276)</f>
        <v>16</v>
      </c>
    </row>
    <row r="21277" spans="1:2">
      <c r="A21277" s="12">
        <v>21263</v>
      </c>
      <c r="B21277" s="13">
        <f>SUMIF(Table1[order_id],answers!A21277,Table1[total_price])/COUNTIF(Table1[order_id],answers!A21277)</f>
        <v>15.375</v>
      </c>
    </row>
    <row r="21278" spans="1:2">
      <c r="A21278" s="12">
        <v>21264</v>
      </c>
      <c r="B21278" s="13">
        <f>SUMIF(Table1[order_id],answers!A21278,Table1[total_price])/COUNTIF(Table1[order_id],answers!A21278)</f>
        <v>17.75</v>
      </c>
    </row>
    <row r="21279" spans="1:2">
      <c r="A21279" s="12">
        <v>21265</v>
      </c>
      <c r="B21279" s="13">
        <f>SUMIF(Table1[order_id],answers!A21279,Table1[total_price])/COUNTIF(Table1[order_id],answers!A21279)</f>
        <v>18.75</v>
      </c>
    </row>
    <row r="21280" spans="1:2">
      <c r="A21280" s="12">
        <v>21266</v>
      </c>
      <c r="B21280" s="13">
        <f>SUMIF(Table1[order_id],answers!A21280,Table1[total_price])/COUNTIF(Table1[order_id],answers!A21280)</f>
        <v>16.375</v>
      </c>
    </row>
    <row r="21281" spans="1:2">
      <c r="A21281" s="12">
        <v>21267</v>
      </c>
      <c r="B21281" s="13">
        <f>SUMIF(Table1[order_id],answers!A21281,Table1[total_price])/COUNTIF(Table1[order_id],answers!A21281)</f>
        <v>20.875</v>
      </c>
    </row>
    <row r="21282" spans="1:2">
      <c r="A21282" s="12">
        <v>21268</v>
      </c>
      <c r="B21282" s="13">
        <f>SUMIF(Table1[order_id],answers!A21282,Table1[total_price])/COUNTIF(Table1[order_id],answers!A21282)</f>
        <v>20.75</v>
      </c>
    </row>
    <row r="21283" spans="1:2">
      <c r="A21283" s="12">
        <v>21269</v>
      </c>
      <c r="B21283" s="13">
        <f>SUMIF(Table1[order_id],answers!A21283,Table1[total_price])/COUNTIF(Table1[order_id],answers!A21283)</f>
        <v>19.125</v>
      </c>
    </row>
    <row r="21284" spans="1:2">
      <c r="A21284" s="12">
        <v>21270</v>
      </c>
      <c r="B21284" s="13">
        <f>SUMIF(Table1[order_id],answers!A21284,Table1[total_price])/COUNTIF(Table1[order_id],answers!A21284)</f>
        <v>19.125</v>
      </c>
    </row>
    <row r="21285" spans="1:2">
      <c r="A21285" s="12">
        <v>21271</v>
      </c>
      <c r="B21285" s="13">
        <f>SUMIF(Table1[order_id],answers!A21285,Table1[total_price])/COUNTIF(Table1[order_id],answers!A21285)</f>
        <v>15.166666666666666</v>
      </c>
    </row>
    <row r="21286" spans="1:2">
      <c r="A21286" s="12">
        <v>21272</v>
      </c>
      <c r="B21286" s="13">
        <f>SUMIF(Table1[order_id],answers!A21286,Table1[total_price])/COUNTIF(Table1[order_id],answers!A21286)</f>
        <v>17.625</v>
      </c>
    </row>
    <row r="21287" spans="1:2">
      <c r="A21287" s="12">
        <v>21273</v>
      </c>
      <c r="B21287" s="13">
        <f>SUMIF(Table1[order_id],answers!A21287,Table1[total_price])/COUNTIF(Table1[order_id],answers!A21287)</f>
        <v>20.25</v>
      </c>
    </row>
    <row r="21288" spans="1:2">
      <c r="A21288" s="12">
        <v>21274</v>
      </c>
      <c r="B21288" s="13">
        <f>SUMIF(Table1[order_id],answers!A21288,Table1[total_price])/COUNTIF(Table1[order_id],answers!A21288)</f>
        <v>16.75</v>
      </c>
    </row>
    <row r="21289" spans="1:2">
      <c r="A21289" s="12">
        <v>21275</v>
      </c>
      <c r="B21289" s="13">
        <f>SUMIF(Table1[order_id],answers!A21289,Table1[total_price])/COUNTIF(Table1[order_id],answers!A21289)</f>
        <v>16.75</v>
      </c>
    </row>
    <row r="21290" spans="1:2">
      <c r="A21290" s="12">
        <v>21276</v>
      </c>
      <c r="B21290" s="13">
        <f>SUMIF(Table1[order_id],answers!A21290,Table1[total_price])/COUNTIF(Table1[order_id],answers!A21290)</f>
        <v>16.5</v>
      </c>
    </row>
    <row r="21291" spans="1:2">
      <c r="A21291" s="12">
        <v>21277</v>
      </c>
      <c r="B21291" s="13">
        <f>SUMIF(Table1[order_id],answers!A21291,Table1[total_price])/COUNTIF(Table1[order_id],answers!A21291)</f>
        <v>15.25</v>
      </c>
    </row>
    <row r="21292" spans="1:2">
      <c r="A21292" s="12">
        <v>21278</v>
      </c>
      <c r="B21292" s="13">
        <f>SUMIF(Table1[order_id],answers!A21292,Table1[total_price])/COUNTIF(Table1[order_id],answers!A21292)</f>
        <v>14.75</v>
      </c>
    </row>
    <row r="21293" spans="1:2">
      <c r="A21293" s="12">
        <v>21279</v>
      </c>
      <c r="B21293" s="13">
        <f>SUMIF(Table1[order_id],answers!A21293,Table1[total_price])/COUNTIF(Table1[order_id],answers!A21293)</f>
        <v>16.75</v>
      </c>
    </row>
    <row r="21294" spans="1:2">
      <c r="A21294" s="12">
        <v>21280</v>
      </c>
      <c r="B21294" s="13">
        <f>SUMIF(Table1[order_id],answers!A21294,Table1[total_price])/COUNTIF(Table1[order_id],answers!A21294)</f>
        <v>16.75</v>
      </c>
    </row>
    <row r="21295" spans="1:2">
      <c r="A21295" s="12">
        <v>21281</v>
      </c>
      <c r="B21295" s="13">
        <f>SUMIF(Table1[order_id],answers!A21295,Table1[total_price])/COUNTIF(Table1[order_id],answers!A21295)</f>
        <v>30.5</v>
      </c>
    </row>
    <row r="21296" spans="1:2">
      <c r="A21296" s="12">
        <v>21282</v>
      </c>
      <c r="B21296" s="13">
        <f>SUMIF(Table1[order_id],answers!A21296,Table1[total_price])/COUNTIF(Table1[order_id],answers!A21296)</f>
        <v>23.65</v>
      </c>
    </row>
    <row r="21297" spans="1:2">
      <c r="A21297" s="12">
        <v>21283</v>
      </c>
      <c r="B21297" s="13">
        <f>SUMIF(Table1[order_id],answers!A21297,Table1[total_price])/COUNTIF(Table1[order_id],answers!A21297)</f>
        <v>16.5</v>
      </c>
    </row>
    <row r="21298" spans="1:2">
      <c r="A21298" s="12">
        <v>21284</v>
      </c>
      <c r="B21298" s="13">
        <f>SUMIF(Table1[order_id],answers!A21298,Table1[total_price])/COUNTIF(Table1[order_id],answers!A21298)</f>
        <v>18.5</v>
      </c>
    </row>
    <row r="21299" spans="1:2">
      <c r="A21299" s="12">
        <v>21285</v>
      </c>
      <c r="B21299" s="13">
        <f>SUMIF(Table1[order_id],answers!A21299,Table1[total_price])/COUNTIF(Table1[order_id],answers!A21299)</f>
        <v>20.083333333333332</v>
      </c>
    </row>
    <row r="21300" spans="1:2">
      <c r="A21300" s="12">
        <v>21286</v>
      </c>
      <c r="B21300" s="13">
        <f>SUMIF(Table1[order_id],answers!A21300,Table1[total_price])/COUNTIF(Table1[order_id],answers!A21300)</f>
        <v>17.25</v>
      </c>
    </row>
    <row r="21301" spans="1:2">
      <c r="A21301" s="12">
        <v>21287</v>
      </c>
      <c r="B21301" s="13">
        <f>SUMIF(Table1[order_id],answers!A21301,Table1[total_price])/COUNTIF(Table1[order_id],answers!A21301)</f>
        <v>12</v>
      </c>
    </row>
    <row r="21302" spans="1:2">
      <c r="A21302" s="12">
        <v>21288</v>
      </c>
      <c r="B21302" s="13">
        <f>SUMIF(Table1[order_id],answers!A21302,Table1[total_price])/COUNTIF(Table1[order_id],answers!A21302)</f>
        <v>18.495454545454546</v>
      </c>
    </row>
    <row r="21303" spans="1:2">
      <c r="A21303" s="12">
        <v>21289</v>
      </c>
      <c r="B21303" s="13">
        <f>SUMIF(Table1[order_id],answers!A21303,Table1[total_price])/COUNTIF(Table1[order_id],answers!A21303)</f>
        <v>12</v>
      </c>
    </row>
    <row r="21304" spans="1:2">
      <c r="A21304" s="12">
        <v>21290</v>
      </c>
      <c r="B21304" s="13">
        <f>SUMIF(Table1[order_id],answers!A21304,Table1[total_price])/COUNTIF(Table1[order_id],answers!A21304)</f>
        <v>20.875</v>
      </c>
    </row>
    <row r="21305" spans="1:2">
      <c r="A21305" s="12">
        <v>21291</v>
      </c>
      <c r="B21305" s="13">
        <f>SUMIF(Table1[order_id],answers!A21305,Table1[total_price])/COUNTIF(Table1[order_id],answers!A21305)</f>
        <v>12</v>
      </c>
    </row>
    <row r="21306" spans="1:2">
      <c r="A21306" s="12">
        <v>21292</v>
      </c>
      <c r="B21306" s="13">
        <f>SUMIF(Table1[order_id],answers!A21306,Table1[total_price])/COUNTIF(Table1[order_id],answers!A21306)</f>
        <v>14.975</v>
      </c>
    </row>
    <row r="21307" spans="1:2">
      <c r="A21307" s="12">
        <v>21293</v>
      </c>
      <c r="B21307" s="13">
        <f>SUMIF(Table1[order_id],answers!A21307,Table1[total_price])/COUNTIF(Table1[order_id],answers!A21307)</f>
        <v>14.9375</v>
      </c>
    </row>
    <row r="21308" spans="1:2">
      <c r="A21308" s="12">
        <v>21294</v>
      </c>
      <c r="B21308" s="13">
        <f>SUMIF(Table1[order_id],answers!A21308,Table1[total_price])/COUNTIF(Table1[order_id],answers!A21308)</f>
        <v>20.5</v>
      </c>
    </row>
    <row r="21309" spans="1:2">
      <c r="A21309" s="12">
        <v>21295</v>
      </c>
      <c r="B21309" s="13">
        <f>SUMIF(Table1[order_id],answers!A21309,Table1[total_price])/COUNTIF(Table1[order_id],answers!A21309)</f>
        <v>18.1875</v>
      </c>
    </row>
    <row r="21310" spans="1:2">
      <c r="A21310" s="12">
        <v>21296</v>
      </c>
      <c r="B21310" s="13">
        <f>SUMIF(Table1[order_id],answers!A21310,Table1[total_price])/COUNTIF(Table1[order_id],answers!A21310)</f>
        <v>16.125</v>
      </c>
    </row>
    <row r="21311" spans="1:2">
      <c r="A21311" s="12">
        <v>21297</v>
      </c>
      <c r="B21311" s="13">
        <f>SUMIF(Table1[order_id],answers!A21311,Table1[total_price])/COUNTIF(Table1[order_id],answers!A21311)</f>
        <v>16.375</v>
      </c>
    </row>
    <row r="21312" spans="1:2">
      <c r="A21312" s="12">
        <v>21298</v>
      </c>
      <c r="B21312" s="13">
        <f>SUMIF(Table1[order_id],answers!A21312,Table1[total_price])/COUNTIF(Table1[order_id],answers!A21312)</f>
        <v>18.3</v>
      </c>
    </row>
    <row r="21313" spans="1:2">
      <c r="A21313" s="12">
        <v>21299</v>
      </c>
      <c r="B21313" s="13">
        <f>SUMIF(Table1[order_id],answers!A21313,Table1[total_price])/COUNTIF(Table1[order_id],answers!A21313)</f>
        <v>12.166666666666666</v>
      </c>
    </row>
    <row r="21314" spans="1:2">
      <c r="A21314" s="12">
        <v>21300</v>
      </c>
      <c r="B21314" s="13">
        <f>SUMIF(Table1[order_id],answers!A21314,Table1[total_price])/COUNTIF(Table1[order_id],answers!A21314)</f>
        <v>17.5625</v>
      </c>
    </row>
    <row r="21315" spans="1:2">
      <c r="A21315" s="12">
        <v>21301</v>
      </c>
      <c r="B21315" s="13">
        <f>SUMIF(Table1[order_id],answers!A21315,Table1[total_price])/COUNTIF(Table1[order_id],answers!A21315)</f>
        <v>17.416666666666668</v>
      </c>
    </row>
    <row r="21316" spans="1:2">
      <c r="A21316" s="12">
        <v>21302</v>
      </c>
      <c r="B21316" s="13">
        <f>SUMIF(Table1[order_id],answers!A21316,Table1[total_price])/COUNTIF(Table1[order_id],answers!A21316)</f>
        <v>14.4375</v>
      </c>
    </row>
    <row r="21317" spans="1:2">
      <c r="A21317" s="12">
        <v>21303</v>
      </c>
      <c r="B21317" s="13">
        <f>SUMIF(Table1[order_id],answers!A21317,Table1[total_price])/COUNTIF(Table1[order_id],answers!A21317)</f>
        <v>18.625</v>
      </c>
    </row>
    <row r="21318" spans="1:2">
      <c r="A21318" s="12">
        <v>21304</v>
      </c>
      <c r="B21318" s="13">
        <f>SUMIF(Table1[order_id],answers!A21318,Table1[total_price])/COUNTIF(Table1[order_id],answers!A21318)</f>
        <v>10.916666666666666</v>
      </c>
    </row>
    <row r="21319" spans="1:2">
      <c r="A21319" s="12">
        <v>21305</v>
      </c>
      <c r="B21319" s="13">
        <f>SUMIF(Table1[order_id],answers!A21319,Table1[total_price])/COUNTIF(Table1[order_id],answers!A21319)</f>
        <v>18.5</v>
      </c>
    </row>
    <row r="21320" spans="1:2">
      <c r="A21320" s="12">
        <v>21306</v>
      </c>
      <c r="B21320" s="13">
        <f>SUMIF(Table1[order_id],answers!A21320,Table1[total_price])/COUNTIF(Table1[order_id],answers!A21320)</f>
        <v>10.5</v>
      </c>
    </row>
    <row r="21321" spans="1:2">
      <c r="A21321" s="12">
        <v>21307</v>
      </c>
      <c r="B21321" s="13">
        <f>SUMIF(Table1[order_id],answers!A21321,Table1[total_price])/COUNTIF(Table1[order_id],answers!A21321)</f>
        <v>14.25</v>
      </c>
    </row>
    <row r="21322" spans="1:2">
      <c r="A21322" s="12">
        <v>21308</v>
      </c>
      <c r="B21322" s="13">
        <f>SUMIF(Table1[order_id],answers!A21322,Table1[total_price])/COUNTIF(Table1[order_id],answers!A21322)</f>
        <v>19.350000000000001</v>
      </c>
    </row>
    <row r="21323" spans="1:2">
      <c r="A21323" s="12">
        <v>21309</v>
      </c>
      <c r="B21323" s="13">
        <f>SUMIF(Table1[order_id],answers!A21323,Table1[total_price])/COUNTIF(Table1[order_id],answers!A21323)</f>
        <v>16.5</v>
      </c>
    </row>
    <row r="21324" spans="1:2">
      <c r="A21324" s="12">
        <v>21310</v>
      </c>
      <c r="B21324" s="13">
        <f>SUMIF(Table1[order_id],answers!A21324,Table1[total_price])/COUNTIF(Table1[order_id],answers!A21324)</f>
        <v>12</v>
      </c>
    </row>
    <row r="21325" spans="1:2">
      <c r="A21325" s="12">
        <v>21311</v>
      </c>
      <c r="B21325" s="13">
        <f>SUMIF(Table1[order_id],answers!A21325,Table1[total_price])/COUNTIF(Table1[order_id],answers!A21325)</f>
        <v>16</v>
      </c>
    </row>
    <row r="21326" spans="1:2">
      <c r="A21326" s="12">
        <v>21312</v>
      </c>
      <c r="B21326" s="13">
        <f>SUMIF(Table1[order_id],answers!A21326,Table1[total_price])/COUNTIF(Table1[order_id],answers!A21326)</f>
        <v>16.375</v>
      </c>
    </row>
    <row r="21327" spans="1:2">
      <c r="A21327" s="12">
        <v>21313</v>
      </c>
      <c r="B21327" s="13">
        <f>SUMIF(Table1[order_id],answers!A21327,Table1[total_price])/COUNTIF(Table1[order_id],answers!A21327)</f>
        <v>18.375</v>
      </c>
    </row>
    <row r="21328" spans="1:2">
      <c r="A21328" s="12">
        <v>21314</v>
      </c>
      <c r="B21328" s="13">
        <f>SUMIF(Table1[order_id],answers!A21328,Table1[total_price])/COUNTIF(Table1[order_id],answers!A21328)</f>
        <v>25.5</v>
      </c>
    </row>
    <row r="21329" spans="1:2">
      <c r="A21329" s="12">
        <v>21315</v>
      </c>
      <c r="B21329" s="13">
        <f>SUMIF(Table1[order_id],answers!A21329,Table1[total_price])/COUNTIF(Table1[order_id],answers!A21329)</f>
        <v>16.375</v>
      </c>
    </row>
    <row r="21330" spans="1:2">
      <c r="A21330" s="12">
        <v>21316</v>
      </c>
      <c r="B21330" s="13">
        <f>SUMIF(Table1[order_id],answers!A21330,Table1[total_price])/COUNTIF(Table1[order_id],answers!A21330)</f>
        <v>16.5</v>
      </c>
    </row>
    <row r="21331" spans="1:2">
      <c r="A21331" s="12">
        <v>21317</v>
      </c>
      <c r="B21331" s="13">
        <f>SUMIF(Table1[order_id],answers!A21331,Table1[total_price])/COUNTIF(Table1[order_id],answers!A21331)</f>
        <v>18.125</v>
      </c>
    </row>
    <row r="21332" spans="1:2">
      <c r="A21332" s="12">
        <v>21318</v>
      </c>
      <c r="B21332" s="13">
        <f>SUMIF(Table1[order_id],answers!A21332,Table1[total_price])/COUNTIF(Table1[order_id],answers!A21332)</f>
        <v>13.666666666666666</v>
      </c>
    </row>
    <row r="21333" spans="1:2">
      <c r="A21333" s="12">
        <v>21319</v>
      </c>
      <c r="B21333" s="13">
        <f>SUMIF(Table1[order_id],answers!A21333,Table1[total_price])/COUNTIF(Table1[order_id],answers!A21333)</f>
        <v>14.25</v>
      </c>
    </row>
    <row r="21334" spans="1:2">
      <c r="A21334" s="12">
        <v>21320</v>
      </c>
      <c r="B21334" s="13">
        <f>SUMIF(Table1[order_id],answers!A21334,Table1[total_price])/COUNTIF(Table1[order_id],answers!A21334)</f>
        <v>16.5</v>
      </c>
    </row>
    <row r="21335" spans="1:2">
      <c r="A21335" s="12">
        <v>21321</v>
      </c>
      <c r="B21335" s="13">
        <f>SUMIF(Table1[order_id],answers!A21335,Table1[total_price])/COUNTIF(Table1[order_id],answers!A21335)</f>
        <v>20.75</v>
      </c>
    </row>
    <row r="21336" spans="1:2">
      <c r="A21336" s="12">
        <v>21322</v>
      </c>
      <c r="B21336" s="13">
        <f>SUMIF(Table1[order_id],answers!A21336,Table1[total_price])/COUNTIF(Table1[order_id],answers!A21336)</f>
        <v>16.25</v>
      </c>
    </row>
    <row r="21337" spans="1:2">
      <c r="A21337" s="12">
        <v>21323</v>
      </c>
      <c r="B21337" s="13">
        <f>SUMIF(Table1[order_id],answers!A21337,Table1[total_price])/COUNTIF(Table1[order_id],answers!A21337)</f>
        <v>14.833333333333334</v>
      </c>
    </row>
    <row r="21338" spans="1:2">
      <c r="A21338" s="12">
        <v>21324</v>
      </c>
      <c r="B21338" s="13">
        <f>SUMIF(Table1[order_id],answers!A21338,Table1[total_price])/COUNTIF(Table1[order_id],answers!A21338)</f>
        <v>12.75</v>
      </c>
    </row>
    <row r="21339" spans="1:2">
      <c r="A21339" s="12">
        <v>21325</v>
      </c>
      <c r="B21339" s="13">
        <f>SUMIF(Table1[order_id],answers!A21339,Table1[total_price])/COUNTIF(Table1[order_id],answers!A21339)</f>
        <v>16.900000000000002</v>
      </c>
    </row>
    <row r="21340" spans="1:2">
      <c r="A21340" s="12">
        <v>21326</v>
      </c>
      <c r="B21340" s="13">
        <f>SUMIF(Table1[order_id],answers!A21340,Table1[total_price])/COUNTIF(Table1[order_id],answers!A21340)</f>
        <v>19.333333333333332</v>
      </c>
    </row>
    <row r="21341" spans="1:2">
      <c r="A21341" s="12">
        <v>21327</v>
      </c>
      <c r="B21341" s="13">
        <f>SUMIF(Table1[order_id],answers!A21341,Table1[total_price])/COUNTIF(Table1[order_id],answers!A21341)</f>
        <v>20.75</v>
      </c>
    </row>
    <row r="21342" spans="1:2">
      <c r="A21342" s="12">
        <v>21328</v>
      </c>
      <c r="B21342" s="13">
        <f>SUMIF(Table1[order_id],answers!A21342,Table1[total_price])/COUNTIF(Table1[order_id],answers!A21342)</f>
        <v>17.166666666666668</v>
      </c>
    </row>
    <row r="21343" spans="1:2">
      <c r="A21343" s="12">
        <v>21329</v>
      </c>
      <c r="B21343" s="13">
        <f>SUMIF(Table1[order_id],answers!A21343,Table1[total_price])/COUNTIF(Table1[order_id],answers!A21343)</f>
        <v>18.375</v>
      </c>
    </row>
    <row r="21344" spans="1:2">
      <c r="A21344" s="12">
        <v>21330</v>
      </c>
      <c r="B21344" s="13">
        <f>SUMIF(Table1[order_id],answers!A21344,Table1[total_price])/COUNTIF(Table1[order_id],answers!A21344)</f>
        <v>19.350000000000001</v>
      </c>
    </row>
    <row r="21345" spans="1:2">
      <c r="A21345" s="12">
        <v>21331</v>
      </c>
      <c r="B21345" s="13">
        <f>SUMIF(Table1[order_id],answers!A21345,Table1[total_price])/COUNTIF(Table1[order_id],answers!A21345)</f>
        <v>23.816666666666666</v>
      </c>
    </row>
    <row r="21346" spans="1:2">
      <c r="A21346" s="12">
        <v>21332</v>
      </c>
      <c r="B21346" s="13">
        <f>SUMIF(Table1[order_id],answers!A21346,Table1[total_price])/COUNTIF(Table1[order_id],answers!A21346)</f>
        <v>16.5</v>
      </c>
    </row>
    <row r="21347" spans="1:2">
      <c r="A21347" s="12">
        <v>21333</v>
      </c>
      <c r="B21347" s="13">
        <f>SUMIF(Table1[order_id],answers!A21347,Table1[total_price])/COUNTIF(Table1[order_id],answers!A21347)</f>
        <v>20.75</v>
      </c>
    </row>
    <row r="21348" spans="1:2">
      <c r="A21348" s="12">
        <v>21334</v>
      </c>
      <c r="B21348" s="13">
        <f>SUMIF(Table1[order_id],answers!A21348,Table1[total_price])/COUNTIF(Table1[order_id],answers!A21348)</f>
        <v>14.75</v>
      </c>
    </row>
    <row r="21349" spans="1:2">
      <c r="A21349" s="12">
        <v>21335</v>
      </c>
      <c r="B21349" s="13">
        <f>SUMIF(Table1[order_id],answers!A21349,Table1[total_price])/COUNTIF(Table1[order_id],answers!A21349)</f>
        <v>12.25</v>
      </c>
    </row>
    <row r="21350" spans="1:2">
      <c r="A21350" s="12">
        <v>21336</v>
      </c>
      <c r="B21350" s="13">
        <f>SUMIF(Table1[order_id],answers!A21350,Table1[total_price])/COUNTIF(Table1[order_id],answers!A21350)</f>
        <v>17.375</v>
      </c>
    </row>
    <row r="21351" spans="1:2">
      <c r="A21351" s="12">
        <v>21337</v>
      </c>
      <c r="B21351" s="13">
        <f>SUMIF(Table1[order_id],answers!A21351,Table1[total_price])/COUNTIF(Table1[order_id],answers!A21351)</f>
        <v>18.625</v>
      </c>
    </row>
    <row r="21352" spans="1:2">
      <c r="A21352" s="12">
        <v>21338</v>
      </c>
      <c r="B21352" s="13">
        <f>SUMIF(Table1[order_id],answers!A21352,Table1[total_price])/COUNTIF(Table1[order_id],answers!A21352)</f>
        <v>18.5</v>
      </c>
    </row>
    <row r="21353" spans="1:2">
      <c r="A21353" s="12">
        <v>21339</v>
      </c>
      <c r="B21353" s="13">
        <f>SUMIF(Table1[order_id],answers!A21353,Table1[total_price])/COUNTIF(Table1[order_id],answers!A21353)</f>
        <v>20.75</v>
      </c>
    </row>
    <row r="21354" spans="1:2">
      <c r="A21354" s="12">
        <v>21340</v>
      </c>
      <c r="B21354" s="13">
        <f>SUMIF(Table1[order_id],answers!A21354,Table1[total_price])/COUNTIF(Table1[order_id],answers!A21354)</f>
        <v>16</v>
      </c>
    </row>
    <row r="21355" spans="1:2">
      <c r="A21355" s="12">
        <v>21341</v>
      </c>
      <c r="B21355" s="13">
        <f>SUMIF(Table1[order_id],answers!A21355,Table1[total_price])/COUNTIF(Table1[order_id],answers!A21355)</f>
        <v>12.5</v>
      </c>
    </row>
    <row r="21356" spans="1:2">
      <c r="A21356" s="12">
        <v>21342</v>
      </c>
      <c r="B21356" s="13">
        <f>SUMIF(Table1[order_id],answers!A21356,Table1[total_price])/COUNTIF(Table1[order_id],answers!A21356)</f>
        <v>16.875</v>
      </c>
    </row>
    <row r="21357" spans="1:2">
      <c r="A21357" s="12">
        <v>21343</v>
      </c>
      <c r="B21357" s="13">
        <f>SUMIF(Table1[order_id],answers!A21357,Table1[total_price])/COUNTIF(Table1[order_id],answers!A21357)</f>
        <v>24.25</v>
      </c>
    </row>
    <row r="21358" spans="1:2">
      <c r="A21358" s="12">
        <v>21344</v>
      </c>
      <c r="B21358" s="13">
        <f>SUMIF(Table1[order_id],answers!A21358,Table1[total_price])/COUNTIF(Table1[order_id],answers!A21358)</f>
        <v>15.833333333333334</v>
      </c>
    </row>
    <row r="21359" spans="1:2">
      <c r="A21359" s="12">
        <v>21345</v>
      </c>
      <c r="B21359" s="13">
        <f>SUMIF(Table1[order_id],answers!A21359,Table1[total_price])/COUNTIF(Table1[order_id],answers!A21359)</f>
        <v>14.25</v>
      </c>
    </row>
    <row r="21360" spans="1:2">
      <c r="A21360" s="12">
        <v>21346</v>
      </c>
      <c r="B21360" s="13">
        <f>SUMIF(Table1[order_id],answers!A21360,Table1[total_price])/COUNTIF(Table1[order_id],answers!A21360)</f>
        <v>15.5625</v>
      </c>
    </row>
    <row r="21361" spans="1:2">
      <c r="A21361" s="12">
        <v>21347</v>
      </c>
      <c r="B21361" s="13">
        <f>SUMIF(Table1[order_id],answers!A21361,Table1[total_price])/COUNTIF(Table1[order_id],answers!A21361)</f>
        <v>16.625</v>
      </c>
    </row>
    <row r="21362" spans="1:2">
      <c r="A21362" s="12">
        <v>21348</v>
      </c>
      <c r="B21362" s="13">
        <f>SUMIF(Table1[order_id],answers!A21362,Table1[total_price])/COUNTIF(Table1[order_id],answers!A21362)</f>
        <v>15.566666666666668</v>
      </c>
    </row>
    <row r="21363" spans="1:2">
      <c r="A21363" s="12">
        <v>21349</v>
      </c>
      <c r="B21363" s="13">
        <f>SUMIF(Table1[order_id],answers!A21363,Table1[total_price])/COUNTIF(Table1[order_id],answers!A21363)</f>
        <v>20.25</v>
      </c>
    </row>
    <row r="21364" spans="1:2">
      <c r="A21364" s="12">
        <v>21350</v>
      </c>
      <c r="B21364" s="13">
        <f>SUMIF(Table1[order_id],answers!A21364,Table1[total_price])/COUNTIF(Table1[order_id],answers!A21364)</f>
        <v>12.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Y E A A B Q S w M E F A A C A A g A U K G i W n t 6 x Z a l A A A A 9 g A A A B I A H A B D b 2 5 m a W c v U G F j a 2 F n Z S 5 4 b W w g o h g A K K A U A A A A A A A A A A A A A A A A A A A A A A A A A A A A h Y 9 N D o I w G E S v Q r q n f x p j y E d Z s B V j Y m L c N l C h E Y q h x R K v 5 s I j e Q U x i r p z O W / e Y u Z + v U E y N H V w V p 3 V r Y k R w x Q F y u R t o U 0 Z o 9 4 d w i V K B G x k f p S l C k b Z 2 G i w R Y w q 5 0 4 R I d 5 7 7 G e 4 7 U r C K W V k n 6 2 2 e a U a i T 6 y / i + H 2 l g n T a 6 Q g N 1 r j O C Y z R l e U I 4 p k A l C p s 1 X 4 O P e Z / s D I e 1 r 1 3 d K X K o w X Q O Z I p D 3 B / E A U E s D B B Q A A g A I A F C h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o a J a a r a i r t 8 B A A B 3 C A A A E w A c A E Z v c m 1 1 b G F z L 1 N l Y 3 R p b 2 4 x L m 0 g o h g A K K A U A A A A A A A A A A A A A A A A A A A A A A A A A A A A x Z V N j 9 o w E I b v S P w H y 7 0 Q K Y t E u + q h F Q e U p S q q W q 0 U p B 4 A I Z N M w V r H p v Z E 4 k P 8 9 9 q E B b L 5 o K y W l g v k n f H M 2 O 8 T Y y B C r i Q J s + / O 5 2 a j 2 T A L p i E m S s e g p z E g 4 8 K Q L h G A z Q a x n 1 C l O g K r 9 F c R i P Z P p Z 9 m S j 2 1 v n A B 7 U B J B I m m R R 8 + j b / 3 x w + 9 Y Y + E w a D / I 7 A P D B m 5 I 4 9 8 s 2 E k Z A L M O N e l v R J m R T 2 f y F Q I n 6 B O w f O z p r m 8 a b g A Q D t B N s p 2 N E B I u j S X Q / 1 v X M Z d u k + l k 9 3 I N Z 8 c q r 2 j j 1 o l C u 0 2 v w K z q w y 1 1 Y Z s Z n d w i B z 0 V k l j n 4 w O S T 0 h w o g J p k 3 X D T v x j v W D B Z N z W 3 6 4 X s K p 9 l A z a X 4 p n Q R K p I l 0 Q d M q G c b f b v O 7 m f K Y + m Q g 8 e N 9 2 6 3 a + e Q 5 o y y y d C e c R d B q B G G F + 8 D v l E n k u M 4 v 2 X n N B p e l o x e I u D E K F x m o N f 9 t X f 8 P d p e Z G T O E Z y P d 7 7 2 I P M m J 7 v l v f c z o c E t v Z + Z Z j x p H z 7 I q b D 3 L u O D t F R Y U 2 j o D s o R O 4 Z X J 9 P c V + o c K / T 6 n 7 7 z r E X y x o 2 s p 7 L w O w 9 P R l F 0 f k p 2 o O 4 q R x W + u 9 L o Q 4 H J u c e M O m x e n U Y V p p 8 j p j R G 9 S G c t m G 9 2 3 5 y 3 + j f 3 T e V f R D 0 B h m + K B C w 1 j 4 6 q T J M Z 6 N q 7 6 A 9 Q S w E C L Q A U A A I A C A B Q o a J a e 3 r F l q U A A A D 2 A A A A E g A A A A A A A A A A A A A A A A A A A A A A Q 2 9 u Z m l n L 1 B h Y 2 t h Z 2 U u e G 1 s U E s B A i 0 A F A A C A A g A U K G i W g / K 6 a u k A A A A 6 Q A A A B M A A A A A A A A A A A A A A A A A 8 Q A A A F t D b 2 5 0 Z W 5 0 X 1 R 5 c G V z X S 5 4 b W x Q S w E C L Q A U A A I A C A B Q o a J a a r a i r t 8 B A A B 3 C A A A E w A A A A A A A A A A A A A A A A D i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J g A A A A A A A C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E N v b H V t b l R 5 c G V z I i B W Y W x 1 Z T 0 i c 0 F 3 T U d B d z 0 9 I i A v P j x F b n R y e S B U e X B l P S J G a W x s T G F z d F V w Z G F 0 Z W Q i I F Z h b H V l P S J k M j A y M i 0 x M C 0 y M V Q w N D o y M D o w N y 4 x O D k y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S I g L z 4 8 R W 5 0 c n k g V H l w Z T 0 i U X V l c n l J R C I g V m F s d W U 9 I n M w Y W E 4 Y W Q 1 Y i 0 y Y z k 0 L T Q 0 Y 2 U t O W Z l M y 1 m Y j J h Z W U 3 M D U w N D g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2 9 y Z G V y X 2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Q 2 9 s d W 1 u V H l w Z X M i I F Z h b H V l P S J z Q m d Z R 0 J n P T 0 i I C 8 + P E V u d H J 5 I F R 5 c G U 9 I k Z p b G x M Y X N 0 V X B k Y X R l Z C I g V m F s d W U 9 I m Q y M D I y L T E w L T I x V D A 0 O j E z O j M 0 L j A 1 M z M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x I i A v P j x F b n R y e S B U e X B l P S J R d W V y e U l E I i B W Y W x 1 Z T 0 i c 2 V m M 2 U 1 Z T h m L T d j N z g t N D J l N y 0 5 Z G Y w L T Y 2 N D A 5 O D c x N D Q w M C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w a X p 6 Y V 9 0 e X B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A 0 O j E x O j A z L j k 2 N j M 4 M z V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w a X p 6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z y S U 9 s G l t M h o P g k L 3 U n e o A A A A A A g A A A A A A E G Y A A A A B A A A g A A A A S R 7 B 1 t K C N l U E + x U w t i T W d 9 B k Q + J x 5 V u W 3 4 + c M J p Q p g 8 A A A A A D o A A A A A C A A A g A A A A J n r 4 7 b x D P m K x V 4 M O T l P X M g U Z x e P 7 h X U O b Z 8 L O c 5 V 6 x 5 Q A A A A D x T G c / o E Q c 4 n x R j n X Z l W q H U v v 9 b + Y V P i L B l 5 T Y F w H 0 4 J + u R r C J V C 3 u V U f I Y m 2 B W W X K 4 f 2 I w p q H W G i O E 4 j P I t l 5 G Y A K 3 f 2 H z I M F E 5 T b 2 o C 2 9 A A A A A P J u 3 3 m Y q T t p T 6 X C s R a S a N y T d j + e M U 6 Z e v l o 0 e N r f t h m 0 4 Q R S 5 + G j j f o n A y f F 3 i N 9 P V z a / q g O a 0 C H o s + g + n x 2 x w = = < / D a t a M a s h u p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26D4A45-E3D7-416F-9589-A62307616D1D}">
  <ds:schemaRefs/>
</ds:datastoreItem>
</file>

<file path=customXml/itemProps10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8A3EC41-D626-4838-AA84-B79AC6F8807F}">
  <ds:schemaRefs/>
</ds:datastoreItem>
</file>

<file path=customXml/itemProps12.xml><?xml version="1.0" encoding="utf-8"?>
<ds:datastoreItem xmlns:ds="http://schemas.openxmlformats.org/officeDocument/2006/customXml" ds:itemID="{65E22E59-6C50-495D-8885-160605BC3601}">
  <ds:schemaRefs/>
</ds:datastoreItem>
</file>

<file path=customXml/itemProps13.xml><?xml version="1.0" encoding="utf-8"?>
<ds:datastoreItem xmlns:ds="http://schemas.openxmlformats.org/officeDocument/2006/customXml" ds:itemID="{8167F257-3364-4BD2-9B7B-E5F310ABB726}">
  <ds:schemaRefs/>
</ds:datastoreItem>
</file>

<file path=customXml/itemProps14.xml><?xml version="1.0" encoding="utf-8"?>
<ds:datastoreItem xmlns:ds="http://schemas.openxmlformats.org/officeDocument/2006/customXml" ds:itemID="{2BB5E18C-06DB-4FB1-8F18-64FBA82567C5}">
  <ds:schemaRefs/>
</ds:datastoreItem>
</file>

<file path=customXml/itemProps15.xml><?xml version="1.0" encoding="utf-8"?>
<ds:datastoreItem xmlns:ds="http://schemas.openxmlformats.org/officeDocument/2006/customXml" ds:itemID="{02E35F87-8C82-4541-9164-15DBBF5E031C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7AC63D4F-8E01-49BB-8B55-83F4F49CF95A}">
  <ds:schemaRefs/>
</ds:datastoreItem>
</file>

<file path=customXml/itemProps18.xml><?xml version="1.0" encoding="utf-8"?>
<ds:datastoreItem xmlns:ds="http://schemas.openxmlformats.org/officeDocument/2006/customXml" ds:itemID="{36FB3433-4400-4036-9FB9-32FF1D43B9F8}">
  <ds:schemaRefs/>
</ds:datastoreItem>
</file>

<file path=customXml/itemProps19.xml><?xml version="1.0" encoding="utf-8"?>
<ds:datastoreItem xmlns:ds="http://schemas.openxmlformats.org/officeDocument/2006/customXml" ds:itemID="{A971BD43-A54A-426D-92C4-8429BD84F56D}">
  <ds:schemaRefs/>
</ds:datastoreItem>
</file>

<file path=customXml/itemProps2.xml><?xml version="1.0" encoding="utf-8"?>
<ds:datastoreItem xmlns:ds="http://schemas.openxmlformats.org/officeDocument/2006/customXml" ds:itemID="{72802FB6-3BB6-4771-A115-B7A05731295F}">
  <ds:schemaRefs/>
</ds:datastoreItem>
</file>

<file path=customXml/itemProps20.xml><?xml version="1.0" encoding="utf-8"?>
<ds:datastoreItem xmlns:ds="http://schemas.openxmlformats.org/officeDocument/2006/customXml" ds:itemID="{FE497723-223C-4026-9B96-2F7C585B22B4}">
  <ds:schemaRefs/>
</ds:datastoreItem>
</file>

<file path=customXml/itemProps3.xml><?xml version="1.0" encoding="utf-8"?>
<ds:datastoreItem xmlns:ds="http://schemas.openxmlformats.org/officeDocument/2006/customXml" ds:itemID="{159C20F3-E05E-45F5-B92C-75BF683A51B4}">
  <ds:schemaRefs/>
</ds:datastoreItem>
</file>

<file path=customXml/itemProps4.xml><?xml version="1.0" encoding="utf-8"?>
<ds:datastoreItem xmlns:ds="http://schemas.openxmlformats.org/officeDocument/2006/customXml" ds:itemID="{AEF180B6-03D0-470D-88D3-B190B186A370}">
  <ds:schemaRefs/>
</ds:datastoreItem>
</file>

<file path=customXml/itemProps5.xml><?xml version="1.0" encoding="utf-8"?>
<ds:datastoreItem xmlns:ds="http://schemas.openxmlformats.org/officeDocument/2006/customXml" ds:itemID="{0848D91E-E11F-4898-B0C4-81398DBCC287}">
  <ds:schemaRefs/>
</ds:datastoreItem>
</file>

<file path=customXml/itemProps6.xml><?xml version="1.0" encoding="utf-8"?>
<ds:datastoreItem xmlns:ds="http://schemas.openxmlformats.org/officeDocument/2006/customXml" ds:itemID="{0DBB3105-9F81-4F70-B2A2-A181A9526753}">
  <ds:schemaRefs/>
</ds:datastoreItem>
</file>

<file path=customXml/itemProps7.xml><?xml version="1.0" encoding="utf-8"?>
<ds:datastoreItem xmlns:ds="http://schemas.openxmlformats.org/officeDocument/2006/customXml" ds:itemID="{E0874287-9739-491D-8DF4-BDBE85D5DD3C}">
  <ds:schemaRefs/>
</ds:datastoreItem>
</file>

<file path=customXml/itemProps8.xml><?xml version="1.0" encoding="utf-8"?>
<ds:datastoreItem xmlns:ds="http://schemas.openxmlformats.org/officeDocument/2006/customXml" ds:itemID="{0CF21A50-55EA-4DD4-9167-C4A78C903DDC}">
  <ds:schemaRefs/>
</ds:datastoreItem>
</file>

<file path=customXml/itemProps9.xml><?xml version="1.0" encoding="utf-8"?>
<ds:datastoreItem xmlns:ds="http://schemas.openxmlformats.org/officeDocument/2006/customXml" ds:itemID="{EB161BF1-572E-4682-A146-DBA1434502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requirments</vt:lpstr>
      <vt:lpstr>answ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bdelrahman fouad kamal eldin elmorsy</cp:lastModifiedBy>
  <dcterms:created xsi:type="dcterms:W3CDTF">2022-10-21T04:08:09Z</dcterms:created>
  <dcterms:modified xsi:type="dcterms:W3CDTF">2025-05-03T18:40:59Z</dcterms:modified>
</cp:coreProperties>
</file>